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https://regioncentral-my.sharepoint.com/personal/valentina_montenegro_regioncentralrape_gov_co/Documents/0. EDL 2025/4 TRANSPARENCIA OAC 2025/"/>
    </mc:Choice>
  </mc:AlternateContent>
  <xr:revisionPtr revIDLastSave="0" documentId="8_{B7CB30D3-31BF-45B5-BDA5-A3B48B42A669}" xr6:coauthVersionLast="47" xr6:coauthVersionMax="47" xr10:uidLastSave="{00000000-0000-0000-0000-000000000000}"/>
  <bookViews>
    <workbookView xWindow="-120" yWindow="-120" windowWidth="29040" windowHeight="15840" activeTab="6" xr2:uid="{F6DE787A-A89A-4E25-BA87-023E76DB5AB2}"/>
  </bookViews>
  <sheets>
    <sheet name="CONSOLIDADO FINAL " sheetId="7" r:id="rId1"/>
    <sheet name="ENERO " sheetId="4" r:id="rId2"/>
    <sheet name="FEBRERO " sheetId="5" r:id="rId3"/>
    <sheet name="MARZO " sheetId="6" r:id="rId4"/>
    <sheet name="ABRIL" sheetId="8" r:id="rId5"/>
    <sheet name="MAYO" sheetId="11" r:id="rId6"/>
    <sheet name="JUNIO" sheetId="12" r:id="rId7"/>
    <sheet name="JULIO" sheetId="14" r:id="rId8"/>
    <sheet name="AGOSTO " sheetId="16" r:id="rId9"/>
    <sheet name="SEPTIEMBRE" sheetId="17" r:id="rId10"/>
    <sheet name="OCTUBRE" sheetId="21" r:id="rId11"/>
    <sheet name="NOVIEMBRE" sheetId="24" r:id="rId12"/>
    <sheet name="DICIEMBRE" sheetId="23" r:id="rId13"/>
  </sheets>
  <definedNames>
    <definedName name="_xlnm._FilterDatabase" localSheetId="4" hidden="1">ABRIL!$A$2:$D$16</definedName>
    <definedName name="_xlnm._FilterDatabase" localSheetId="8" hidden="1">'AGOSTO '!$A$2:$E$2</definedName>
    <definedName name="_xlnm._FilterDatabase" localSheetId="0" hidden="1">'CONSOLIDADO FINAL '!$A$2:$E$123</definedName>
    <definedName name="_xlnm._FilterDatabase" localSheetId="2" hidden="1">'FEBRERO '!$A$2:$D$14</definedName>
    <definedName name="_xlnm._FilterDatabase" localSheetId="7" hidden="1">JULIO!$A$2:$E$4</definedName>
    <definedName name="_xlnm._FilterDatabase" localSheetId="6" hidden="1">JUNIO!$A$2:$E$9</definedName>
    <definedName name="_xlnm._FilterDatabase" localSheetId="3" hidden="1">'MARZO '!$A$2:$D$8</definedName>
    <definedName name="_xlnm.Print_Area" localSheetId="4">ABRIL!$A$1:$D$9</definedName>
    <definedName name="_xlnm.Print_Area" localSheetId="12">DICIEMBRE!$A$1:$D$15</definedName>
    <definedName name="_xlnm.Print_Area" localSheetId="1">'ENERO '!$A$1:$D$11</definedName>
    <definedName name="_xlnm.Print_Area" localSheetId="2">'FEBRERO '!$A$1:$D$19</definedName>
    <definedName name="_xlnm.Print_Area" localSheetId="6">JUNIO!$A$1:$E$10</definedName>
    <definedName name="_xlnm.Print_Area" localSheetId="3">'MARZO '!$A$1:$D$25</definedName>
    <definedName name="_xlnm.Print_Area" localSheetId="5">MAYO!$A$1:$D$5</definedName>
    <definedName name="_xlnm.Print_Area" localSheetId="11">NOVIEMBRE!$A$1:$D$8</definedName>
    <definedName name="_xlnm.Print_Area" localSheetId="10">OCTUBRE!$A$1:$D$11</definedName>
    <definedName name="_xlnm.Print_Area" localSheetId="9">SEPTIEMBRE!$A$1:$D$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6BD403-D55B-4646-AE6E-5CDF60582317}" keepAlive="1" name="Consulta - SECOP_II_-_Procesos_de_Contrataci_n (1)" description="Conexión a la consulta 'SECOP_II_-_Procesos_de_Contrataci_n (1)' en el libro." type="5" refreshedVersion="8" background="1" saveData="1">
    <dbPr connection="Provider=Microsoft.Mashup.OleDb.1;Data Source=$Workbook$;Location=&quot;SECOP_II_-_Procesos_de_Contrataci_n (1)&quot;;Extended Properties=&quot;&quot;" command="SELECT * FROM [SECOP_II_-_Procesos_de_Contrataci_n (1)]"/>
  </connection>
</connections>
</file>

<file path=xl/sharedStrings.xml><?xml version="1.0" encoding="utf-8"?>
<sst xmlns="http://schemas.openxmlformats.org/spreadsheetml/2006/main" count="662" uniqueCount="334">
  <si>
    <t>CONTRATACIÓN RAP-E REGIÓN CENTRAL DE ENERO A DICIEMBRE  DE 2025</t>
  </si>
  <si>
    <t>#</t>
  </si>
  <si>
    <t xml:space="preserve">NUMERO DE CONTRATO </t>
  </si>
  <si>
    <t xml:space="preserve">CONTRATISTA </t>
  </si>
  <si>
    <t xml:space="preserve">OBJETO </t>
  </si>
  <si>
    <t xml:space="preserve">ENLACE SECOP </t>
  </si>
  <si>
    <t>CD-PSAG-01-2025</t>
  </si>
  <si>
    <t xml:space="preserve">JOSE MARIO MORERA URREGO </t>
  </si>
  <si>
    <t>Prestar servicios de apoyo operativo y de gestión a la RAP-E Region Central, para contribuir al cumplimiento de la misionalidad a partir de aspectos estrategicos de la entidad</t>
  </si>
  <si>
    <t>https://community.secop.gov.co/Public/Tendering/OpportunityDetail/Index?noticeUID=CO1.NTC.7380766&amp;isFromPublicArea=True&amp;isModal=False</t>
  </si>
  <si>
    <t>CD-PSAG-02-2025</t>
  </si>
  <si>
    <t>GINNA PAOLA BELTRAN VARGAS</t>
  </si>
  <si>
    <t>Prestar servicios de apoyo para la atención al ciudadano en la ventanilla única, canales de comunicación y labores de gestión documental de la entidad, así como los demás asuntos que se requieran en la Dirección Administrativa y Financiera</t>
  </si>
  <si>
    <t>https://community.secop.gov.co/Public/Tendering/OpportunityDetail/Index?noticeUID=CO1.NTC.7380235&amp;isFromPublicArea=True&amp;isModal=False</t>
  </si>
  <si>
    <t>CD-PSAG-03-2025</t>
  </si>
  <si>
    <t xml:space="preserve">ROY STIK LARRARTE </t>
  </si>
  <si>
    <t>Prestar servicios de apoyo a la RAP-E Región Central, para brindar soporte técnico a través de la herramienta de mesa de ayuda, gestionando las solicitudes, incidencias y requerimientos reportados por los usuarios de la entidad, dando seguimiento ágil y eficaz, garantizando así una experiencia fluida y satisfactoria en el uso de los recursos tecnológicos</t>
  </si>
  <si>
    <t>https://community.secop.gov.co/Public/Tendering/OpportunityDetail/Index?noticeUID=CO1.NTC.7380715&amp;isFromPublicArea=True&amp;isModal=False</t>
  </si>
  <si>
    <t>CD-PSP-04-2025</t>
  </si>
  <si>
    <t>EDINSON STEVEN DIAZ GUAYAMBUCO</t>
  </si>
  <si>
    <t>Prestar servicios profesionales para la administración, generación de contenidos y actualización de las redes sociales oficiales de la RAP-E Región Central, como estrategia de rendición de cuentas permanente.</t>
  </si>
  <si>
    <t>https://community.secop.gov.co/Public/Tendering/OpportunityDetail/Index?noticeUID=CO1.NTC.7392805&amp;isFromPublicArea=True&amp;isModal=False</t>
  </si>
  <si>
    <t>CD-PSP-05-2025</t>
  </si>
  <si>
    <t>LUZ AMPARO BELTRAN</t>
  </si>
  <si>
    <t>Prestar servicios profesionales para apoyar a la RAP-E Región Central en la asistencia y defensa jurídica de los intereses de la entidad en los procesos judiciales, extrajudiciales o administrativos en que se requiera</t>
  </si>
  <si>
    <t>https://community.secop.gov.co/Public/Tendering/OpportunityDetail/Index?noticeUID=CO1.NTC.7394458&amp;isFromPublicArea=True&amp;isModal=False</t>
  </si>
  <si>
    <t>CD-PSP-06-2025</t>
  </si>
  <si>
    <t>JUAN CAMILO GIRON QUIJANO</t>
  </si>
  <si>
    <t>Prestar servicios profesionales para la administración, actualización y sostenimiento del portal web de la Entidad y sus micrositios con el fin de dar cumplimiento a la Ley de Transparencia y Acceso a la Información</t>
  </si>
  <si>
    <t>https://community.secop.gov.co/Public/Tendering/OpportunityDetail/Index?noticeUID=CO1.NTC.7408298&amp;isFromPublicArea=True&amp;isModal=False</t>
  </si>
  <si>
    <t xml:space="preserve">CD-NPO-07-2025 </t>
  </si>
  <si>
    <t>SERVICIOS POSTALES NACIONALES SAS - 472</t>
  </si>
  <si>
    <t>Prestar el servicio de administración, transporte y custodia de archivo, recolección y distribución de correspondencia y mensajería generada por la RAP-E - Región Central.</t>
  </si>
  <si>
    <t>https://community.secop.gov.co/Public/Tendering/OpportunityDetail/Index?noticeUID=CO1.NTC.7454427&amp;isFromPublicArea=True&amp;isModal=False</t>
  </si>
  <si>
    <t>CD-PSP-08-2025</t>
  </si>
  <si>
    <t>DAVID FELIPE SANCHEZ MORA</t>
  </si>
  <si>
    <t>Prestar servicios profesionales a la RAP-E Región Central brindando asistencia jurídica y acompañamiento en los trámites precontractuales, contractuales y postcontractuales que permitan preveer y mitigar los riesgos jurídicos de la entidad.</t>
  </si>
  <si>
    <t>https://community.secop.gov.co/Public/Tendering/OpportunityDetail/Index?noticeUID=CO1.NTC.7416214&amp;isFromPublicArea=True&amp;isModal=False</t>
  </si>
  <si>
    <t>CD-PSP-09-2025</t>
  </si>
  <si>
    <t>JUAN PABLO LADINO</t>
  </si>
  <si>
    <t>Prestar servicios profesionales a la RAP-E Región Central, en especial a su Oficina Asesora de Planeación Institucional, para apoyar la estructuración de documentación para el proceso de direccionamiento estratégico, particularmente en lo relacionado con el Banco de Programas y Proyectos de la RAP-E Región Central.</t>
  </si>
  <si>
    <t>https://community.secop.gov.co/Public/Tendering/OpportunityDetail/Index?noticeUID=CO1.NTC.7416217&amp;isFromPublicArea=True&amp;isModal=False</t>
  </si>
  <si>
    <t>CD-PSP-10-2025</t>
  </si>
  <si>
    <t xml:space="preserve">DANIEL ESTEBAN ALARCON </t>
  </si>
  <si>
    <t>Prestar servicios profesionales a la RAP-E Región Central, en especial a su Eje de Competitividad y Proyección Internacional, para la estructuración de proyectos de inversión pública relacionados con la misionalidad de la entidad y la implementación del Plan Regional de Turismo de la Región Central.</t>
  </si>
  <si>
    <t>https://community.secop.gov.co/Public/Tendering/OpportunityDetail/Index?noticeUID=CO1.NTC.7537624&amp;isFromPublicArea=True&amp;isModal=False</t>
  </si>
  <si>
    <t>CD-PSP-11-2025</t>
  </si>
  <si>
    <t>JUAN CAMILO MORENO MEJIA</t>
  </si>
  <si>
    <t xml:space="preserve">Prestar servicios profesionales a la RAP-E Región Central, en especial a su Eje de Sustentabilidad y Manejo de Riesgos para planificar, gestionar y asesorar técnicamente las de acciones de mitigación y adaptación al cambio climático consecuente a lo  priorizado en el Plan de Acción del Plan de Seguridad Hídrica </t>
  </si>
  <si>
    <t>https://community.secop.gov.co/Public/Tendering/OpportunityDetail/Index?noticeUID=CO1.NTC.7546620&amp;isFromPublicArea=True&amp;isModal=False</t>
  </si>
  <si>
    <t>CD-PSP-12-2025</t>
  </si>
  <si>
    <t>HECTOR ALEJANDRO ORJUELA PIMIENTO</t>
  </si>
  <si>
    <t>Prestar servicios profesionales para la conceptualización y diseño de piezas gráficas de comunicación interna y externa que permitan la socialización de la gestión de la entidad.</t>
  </si>
  <si>
    <t>https://community.secop.gov.co/Public/Tendering/OpportunityDetail/Index?noticeUID=CO1.NTC.7537616&amp;isFromPublicArea=True&amp;isModal=False</t>
  </si>
  <si>
    <t>CD-PSP-13-2025</t>
  </si>
  <si>
    <t>YAZMIN MORA SALINAS</t>
  </si>
  <si>
    <t>Prestar servicios de apoyo y fortalecimiento de los procesos operativos y administrativos para la ejecución de las actividades de la Dirección Administrativa y Financiera  de la entidad RAP-E Región central.</t>
  </si>
  <si>
    <t>https://community.secop.gov.co/Public/Tendering/OpportunityDetail/Index?noticeUID=CO1.NTC.7543850&amp;isFromPublicArea=True&amp;isModal=False</t>
  </si>
  <si>
    <t>CD-PSAG-14-2025</t>
  </si>
  <si>
    <t>MARIA FERNANDA MORENO CASTRO</t>
  </si>
  <si>
    <t>Prestar servicios de apoyo y soporte administrativo y de gestión documental a los procesos de la Dirección Administrativa y Financiera de la RAP-E Región Central.</t>
  </si>
  <si>
    <t>https://community.secop.gov.co/Public/Tendering/OpportunityDetail/Index?noticeUID=CO1.NTC.7544011&amp;isFromPublicArea=True&amp;isModal=False</t>
  </si>
  <si>
    <t>CD-PSAG-15-2025</t>
  </si>
  <si>
    <t>ANDRÉS FELIPE VELASCO MONTOYA</t>
  </si>
  <si>
    <t>Prestar servicios de apoyo a la gestión a la RAP-E Región Central, en especial a la Oficina Asesora de Planeación Institucional, para apoyar la gestión documental relacionada con la Junta Directiva de la RAP-E Región Central y Banco de programas y proyectos.</t>
  </si>
  <si>
    <t>https://community.secop.gov.co/Public/Tendering/OpportunityDetail/Index?noticeUID=CO1.NTC.7543959&amp;isFromPublicArea=True&amp;isModal=False</t>
  </si>
  <si>
    <t>CD-PSP-16-2025</t>
  </si>
  <si>
    <t>JAIME HERNÁN GÓMEZ LÓPEZ</t>
  </si>
  <si>
    <t>Prestar servicios profesionales a la RAP-E Región Central, en especial a su Eje de sustentabilidad ecosistémica y manejo de riesgos, para planificar, gestionar y asesorar técnicamente las acciones para el proyecto relacionado con el abastecimiento de agua para el consumo humano priorizado en el Plan de Acción para la Seguridad Hídrica de la Región Central.</t>
  </si>
  <si>
    <t>https://community.secop.gov.co/Public/Tendering/OpportunityDetail/Index?noticeUID=CO1.NTC.7537612&amp;isFromPublicArea=True&amp;isModal=False</t>
  </si>
  <si>
    <t>CD-PSP-17-2025</t>
  </si>
  <si>
    <t>NANCY ZUÑIGA ZUÑIGA</t>
  </si>
  <si>
    <t xml:space="preserve">Prestar servicios profesionales a la RAP-E Región Central, en especial a su Eje de Sustentabilidad y Manejo de Riesgos, para apoyar la administración y el seguimiento financiero y contable de los contratos y convenios en ejecución del plan de seguridad hídrica. </t>
  </si>
  <si>
    <t>https://community.secop.gov.co/Public/Tendering/OpportunityDetail/Index?noticeUID=CO1.NTC.7569143&amp;isFromPublicArea=True&amp;isModal=False</t>
  </si>
  <si>
    <t>CD-PSP-18-2025</t>
  </si>
  <si>
    <t xml:space="preserve">LEIDY VIVIANA MOLINA HERNANDEZ </t>
  </si>
  <si>
    <t>Prestar servicios profesionales a la RAP-E Región Central, en especial a su Eje de Seguridad Alimentaria y Desarrollo Rural para elaborar e implementar la estrategia de mercadeo para mejorar la visibilidad de productos locales provenientes de los territorios de la Región Central</t>
  </si>
  <si>
    <t>https://community.secop.gov.co/Public/Tendering/OpportunityDetail/Index?noticeUID=CO1.NTC.7585309&amp;isFromPublicArea=True&amp;isModal=False</t>
  </si>
  <si>
    <t>CD-PSP-19-2025</t>
  </si>
  <si>
    <t>CINDY GISETH AVELLA VALBUENA</t>
  </si>
  <si>
    <t>Prestar servicios profesionales a la RAP-E Región Central, en especial a su eje de Sustentabilidad Ecosistemica y Manejo de Riesgos, en materia divulgación y posicionamiento del Plan de Seguridad Hidríca de la Región Central y sus proyectos en implementación.</t>
  </si>
  <si>
    <t>https://community.secop.gov.co/Public/Tendering/OpportunityDetail/Index?noticeUID=CO1.NTC.7585358&amp;isFromPublicArea=True&amp;isModal=False</t>
  </si>
  <si>
    <t>CD-PSP-20-2025</t>
  </si>
  <si>
    <t xml:space="preserve">JULIO ERNESTO FIGUEROA PARRA </t>
  </si>
  <si>
    <t xml:space="preserve">Prestar servicios profesionales a la RAPE-E Región Central, en especial a su eje de Seguridad Alimentaria y Desarrollo Rural para promoción de los canales de comercialización en el marco del Plan de Abastecimiento Alimentario de la Región Central. </t>
  </si>
  <si>
    <t>https://community.secop.gov.co/Public/Tendering/OpportunityDetail/Index?noticeUID=CO1.NTC.7601273&amp;isFromPublicArea=True&amp;isModal=False</t>
  </si>
  <si>
    <t>CD-PSP-21-2025</t>
  </si>
  <si>
    <t>MARIA FERNANDA AGUILAR ACEVEDO</t>
  </si>
  <si>
    <t>Prestar servicios profesionales a la RAP-E Región Central, en especial a su Eje de Seguridad Alimentaria y Desarrollo Rural para ejercer la dirección del proyecto "Innovación rural y sostenible para el desarrollo regional bajo la variabilidad climática en la Región Central RAP-E" como parte de la implementación del Plan de Abastecimiento Alimentario de la Región Central.</t>
  </si>
  <si>
    <t>https://community.secop.gov.co/Public/Tendering/OpportunityDetail/Index?noticeUID=CO1.NTC.7615177&amp;isFromPublicArea=True&amp;isModal=False</t>
  </si>
  <si>
    <t>CD-PSP-22-2025</t>
  </si>
  <si>
    <t xml:space="preserve">SANDRA MARGARITA CLAVIJO MIRANDA </t>
  </si>
  <si>
    <t xml:space="preserve">Prestar Servicios Profesionales a la RAP-E Región Central, en especial al Eje de Gobernanza y Buen Gobierno,  para Promover la Identidad Regional y la interlocución territorial, liderando  la elaboración  e implementación de una Guía Metodológica y Lineamientos para Fomentar Espacios de Participación que promuevan la identidad en la Región Central. </t>
  </si>
  <si>
    <t>https://community.secop.gov.co/Public/Tendering/OpportunityDetail/Index?noticeUID=CO1.NTC.7634091&amp;isFromPublicArea=True&amp;isModal=False</t>
  </si>
  <si>
    <t>CD-PSP-23-2025</t>
  </si>
  <si>
    <t xml:space="preserve">RAFAEL RICARDO HERNANDEZ BARRERA </t>
  </si>
  <si>
    <t>Prestar servicios profesionales a la RAP-E Región Central para mantener actualziada la política del daño antijurídico de la entidad.</t>
  </si>
  <si>
    <t>https://community.secop.gov.co/Public/Tendering/OpportunityDetail/Index?noticeUID=CO1.NTC.7684562&amp;isFromPublicArea=True&amp;isModal=False</t>
  </si>
  <si>
    <t>CONTRATO DE ARRENDAMIENTO NO. 24 DE 2025</t>
  </si>
  <si>
    <t>OIKOS</t>
  </si>
  <si>
    <t>Arrendamiento del inmueble para el funcionamiento de la Región Administrativa y de Planeación Especial (RAP-E) Región Central, cumpliendo con los requisitos de espacio y condiciones necesarias para sus actividades.</t>
  </si>
  <si>
    <t>https://community.secop.gov.co/Public/Tendering/OpportunityDetail/Index?noticeUID=CO1.NTC.7723387&amp;isFromPublicArea=True&amp;isModal=False</t>
  </si>
  <si>
    <t>CD-PSP-25-2025</t>
  </si>
  <si>
    <t>JOHN HENRY BARRERA CHAPARRO</t>
  </si>
  <si>
    <t>Prestar servicios profesionales para la divulgación de las acciones y proyectos desarrollados por la RAP-E, a sus distintos grupos de interés internos y externos.</t>
  </si>
  <si>
    <t>https://community.secop.gov.co/Public/Tendering/OpportunityDetail/Index?noticeUID=CO1.NTC.7687246&amp;isFromPublicArea=True&amp;isModal=False</t>
  </si>
  <si>
    <t>ACEPTACION DE OFERTA 26 DE 2025</t>
  </si>
  <si>
    <t>ORLANDO ENRIQUE PORTILLA MORA CC No. 87061220 Establecimiento de Comercio GCPRO con Nit : 87061220-1</t>
  </si>
  <si>
    <t>Contratar el servicio de alojamiento web (hosting) de la Entidad</t>
  </si>
  <si>
    <t>https://community.secop.gov.co/Public/Tendering/OpportunityDetail/Index?noticeUID=CO1.NTC.7627943&amp;isFromPublicArea=True&amp;isModal=False</t>
  </si>
  <si>
    <t>CONTRATACIÓN ENERO DE 2025</t>
  </si>
  <si>
    <t>CONTRATACIÓN FEBRERO DE 2025</t>
  </si>
  <si>
    <t>CONTRATACIÓN MARZO DE 2025</t>
  </si>
  <si>
    <t>CONTRATACIÓN ABRIL DE 2025</t>
  </si>
  <si>
    <t>CONTRATACIÓN MAYO DE 2025</t>
  </si>
  <si>
    <t>CONTRATACIÓN JUNIO DE 2025</t>
  </si>
  <si>
    <t>CONTRATACIÓN JULIO DE 2025</t>
  </si>
  <si>
    <t>CONTRATACIÓN AGOSTO DE 2025</t>
  </si>
  <si>
    <t>CONTRATACIÓN SEPTIEMBRE DE 2025</t>
  </si>
  <si>
    <t>CONTRATACIÓN OCTUBRE DE 2025</t>
  </si>
  <si>
    <t>CD-CA-91-2024</t>
  </si>
  <si>
    <t>ASOCIACION DE RECICLADORES DE CAJICA ARCA NIT 900563546-1</t>
  </si>
  <si>
    <t>Aunar esfuerzos técnicos, administrativos y financieros para la implementación de CAMBIO VERDE fase II como circuito corto de comercialización en el marco del Plan de Abastecimiento Alimentario de la Región Central</t>
  </si>
  <si>
    <t>https://community.secop.gov.co/Public/Tendering/OpportunityDetail/Index?noticeUID=CO1.NTC.6829402&amp;isFromPublicArea=True&amp;isModal=False</t>
  </si>
  <si>
    <t>CD-PSP-92-2024</t>
  </si>
  <si>
    <t>LEIDY KATHERINE GONZALEZ GARZON</t>
  </si>
  <si>
    <t>Prestar los servicios profesionales a la RAP-E Región Central en especial al eje de Infraestructura de Transporte, Logística y Servicios Públicos para promover, entre los actores la cadena de abastecimiento, el aprovechamiento de residuos orgánicos y la implementación de la economía circular en sus prácticas operativas</t>
  </si>
  <si>
    <t>https://community.secop.gov.co/Public/Tendering/OpportunityDetail/Index?noticeUID=CO1.NTC.6832456&amp;isFromPublicArea=True&amp;isModal=False</t>
  </si>
  <si>
    <t>CD-PSP-93-2024</t>
  </si>
  <si>
    <t>JORGE URIEL SILVA ARIAS</t>
  </si>
  <si>
    <t>Prestar Servicios profesionales a la Región Administrativa y de Planeación Especial RAP-E, en especial a su eje de Competitividad en la evaluación y conceptualización de una herramienta tecnológica que permita la consolidación de una comunidad turística en los corredores de BICI-REGION</t>
  </si>
  <si>
    <t>https://community.secop.gov.co/Public/Tendering/OpportunityDetail/Index?noticeUID=CO1.NTC.6865583&amp;isFromPublicArea=True&amp;isModal=False</t>
  </si>
  <si>
    <t xml:space="preserve">CONTRATO DE CONSULTORIA NO. 94 DE 2024 </t>
  </si>
  <si>
    <t xml:space="preserve">CONSORCIO SKAPFILE-2024 NIT 901.882.765-8 </t>
  </si>
  <si>
    <t>Prestar servicios para la elaboración del Modelo de Requisitos para la Implementación de un Sistema de Gestión de Documentos Electrónicos de Archivo y elaboración del Sistema Integrado de Conservación - SIC de la RAP-E Región Central</t>
  </si>
  <si>
    <t>https://community.secop.gov.co/Public/Tendering/OpportunityDetail/Index?noticeUID=CO1.NTC.6628296&amp;isFromPublicArea=True&amp;isModal=False</t>
  </si>
  <si>
    <t xml:space="preserve">CONTRATO DE CONSULTORIA NO. 95 DE 2024 </t>
  </si>
  <si>
    <t>Consorcio CONTURISMO</t>
  </si>
  <si>
    <t>Consultoría técnica especializada para socializar y retroalimentar los resultados del ejercicio de prospectiva para el desarrollo sostenible del sector turismo en la Región Central; construyendo, a partir de la territorialización, un Plan Regional de Turismo para la Región Central</t>
  </si>
  <si>
    <t>https://community.secop.gov.co/Public/Tendering/OpportunityDetail/Index?noticeUID=CO1.NTC.6705191&amp;isFromPublicArea=True&amp;isModal=False</t>
  </si>
  <si>
    <t>CD-NPO-96-2024</t>
  </si>
  <si>
    <t>ESRI COLOMBIA SAS</t>
  </si>
  <si>
    <t>Adquisición de Licencias, créditos ArcGis On Line y horas de capacitación en el manejo del Aplicativo ArcGis Pro, para el apoyo en la gestión de información geo-referenciada de la dirección técnica de la RAP-E Región Central</t>
  </si>
  <si>
    <t>https://community.secop.gov.co/Public/Tendering/OpportunityDetail/Index?noticeUID=CO1.NTC.6901472&amp;isFromPublicArea=True&amp;isModal=False</t>
  </si>
  <si>
    <t>CD-PSP-97-2024</t>
  </si>
  <si>
    <t>CARLOS EDUARDO GECHEM SARMIENTO</t>
  </si>
  <si>
    <t>Prestar servicios profesionales a la RAP-E Región Central para la articulación de la estrategia de incidencia institucional y presencia en territorio con actores de Bogotá DC, que permitan la ejecución de las actividades y proyectos de la vigencia 2024</t>
  </si>
  <si>
    <t>https://community.secop.gov.co/Public/Tendering/OpportunityDetail/Index?noticeUID=CO1.NTC.6931598&amp;isFromPublicArea=True&amp;isModal=False</t>
  </si>
  <si>
    <t>CD-PSP-98-2024</t>
  </si>
  <si>
    <t>CARLOS ANDRES BARRERO JARAMILLO</t>
  </si>
  <si>
    <t>Prestar servicios profesionales a la Región Administrativa y de Planificación Especial RAP-E para la apoyar la identificación de las distintas fuentes de financiación para proyectos de inversión que propendan al cumplimiento de las metas del plan estratégico regional</t>
  </si>
  <si>
    <t>https://community.secop.gov.co/Public/Tendering/OpportunityDetail/Index?noticeUID=CO1.NTC.6937558&amp;isFromPublicArea=True&amp;isModal=False</t>
  </si>
  <si>
    <t>CD-CA-99-2024</t>
  </si>
  <si>
    <t>FUNDACIÓN PARA LA GESTIÓN Y DESARROLLO DE COLOMBIA NIT 830119641-5</t>
  </si>
  <si>
    <t>Aunar esfuerzos técnicos, administrativos y financieros para difundir y promover el uso eficiente del agua en la Región Central, así como el desarrollo de un plan de capacitación para los acueductos comunitarios priorizados</t>
  </si>
  <si>
    <t>https://community.secop.gov.co/Public/Tendering/OpportunityDetail/Index?noticeUID=CO1.NTC.6989992&amp;isFromPublicArea=True&amp;isModal=False</t>
  </si>
  <si>
    <t>CONTRATACIÓN DICIEMBRE DE 2025</t>
  </si>
  <si>
    <t>CONTRATACIÓN NOVIEMBRE DE 2025</t>
  </si>
  <si>
    <t>CD-PSP-46-2025</t>
  </si>
  <si>
    <t>PATRICIA TELLEZ GUIO</t>
  </si>
  <si>
    <t>CD-PSP-47-2025</t>
  </si>
  <si>
    <t>CARLOS ANDRÉS BARRERO JARAMILLO</t>
  </si>
  <si>
    <t>CD-PSP-48-2025</t>
  </si>
  <si>
    <t>ARTURO OSPINA DE LA ROCHE</t>
  </si>
  <si>
    <t>CD-PSP-27-2025</t>
  </si>
  <si>
    <t>EYBER JAVIER TRIANA PARRA</t>
  </si>
  <si>
    <t>CD-PSP-28-2025</t>
  </si>
  <si>
    <t>EDISON ANTONIO ROMERO FAJARDO</t>
  </si>
  <si>
    <t>CD-PSP-29-2025</t>
  </si>
  <si>
    <t>LUISA FERNANDA GÓMEZ ÁLVAREZ</t>
  </si>
  <si>
    <t>CD-PSP-30-2025</t>
  </si>
  <si>
    <t>JORGE ANTONIO RUEDA GUZMÁN</t>
  </si>
  <si>
    <t>CD-PSP-31-2025</t>
  </si>
  <si>
    <t>SERGIO ALBERTO CORDOBA CORREA</t>
  </si>
  <si>
    <t>CD-PSP-32-2025</t>
  </si>
  <si>
    <t>JUAN CARLOS BERNAL CONDE</t>
  </si>
  <si>
    <t>CD-PSP-33-2025</t>
  </si>
  <si>
    <t xml:space="preserve">ALFONSO GARCIA MANASSE </t>
  </si>
  <si>
    <t>CD-PSP-34-2025</t>
  </si>
  <si>
    <t>ALEJANDRA QUINTERO LOPERA</t>
  </si>
  <si>
    <t>CD-PSP-35-2025</t>
  </si>
  <si>
    <t>RUBEN DARIO RODRIGUEZ GONGORA</t>
  </si>
  <si>
    <t>CTO 36 DE 2025-OC 142987</t>
  </si>
  <si>
    <t xml:space="preserve">SERVIASEO S.A </t>
  </si>
  <si>
    <t xml:space="preserve">SGCC-CD-CM-786-2025 (COMODATO RAPE 37 DE 2025) </t>
  </si>
  <si>
    <t>SECRETARIA GENERAL Y DE CERCANIA AL CIUDADANO</t>
  </si>
  <si>
    <t>CD-PSP-38-2025</t>
  </si>
  <si>
    <t>YANIVE ROCIO MORA BENAVIDES</t>
  </si>
  <si>
    <t>CD-PSP-39-2025</t>
  </si>
  <si>
    <t>HAROL ANDREY ÁVILA CHOCONTÁ</t>
  </si>
  <si>
    <t>CD-PSP-40-2025</t>
  </si>
  <si>
    <t>XIMENA ALEXANDRA OLARTE TOVAR</t>
  </si>
  <si>
    <t>CD-PSP-41-2025</t>
  </si>
  <si>
    <t>CRISTIAN DANIEL CAMACHO HILARION</t>
  </si>
  <si>
    <t>CD-PSP-42-2025</t>
  </si>
  <si>
    <t>ALVARO AUGUSTO CASTAÑEDA PEÑA</t>
  </si>
  <si>
    <t>CD-PSA-43-2025</t>
  </si>
  <si>
    <t>JULY MARCELA MENDEZ BAEZ</t>
  </si>
  <si>
    <t>CD-PSP-44-2025</t>
  </si>
  <si>
    <t>CARMEN PAOLA PACHECO BERRIO</t>
  </si>
  <si>
    <t>CD-PSP-45-2025</t>
  </si>
  <si>
    <t>RAFAEL EDUARDO MONTENEGRO GONZALEZ</t>
  </si>
  <si>
    <t xml:space="preserve">ACEPTACIÓN DE OFERTA 49 de 2025 </t>
  </si>
  <si>
    <t>OFICIAR S.A.S</t>
  </si>
  <si>
    <t>Prestar Servicios Profesionales a la RAP-E Región Central, en especial al Eje de Gobernanza y Buen Gobierno, para Promover la Identidad Regional y la interlocución territorial, colaborando en la elaboración, e implementación en el Departamento del Tolima, de una Guía Metodológica y Lineamientos para Fomentar Espacios de Participación que promuevan la identidad en la Región Central</t>
  </si>
  <si>
    <t>Prestar Servicios Profesionales a la RAP-E Región Central, en especial al Eje de Gobernanza y Buen Gobierno, para Promover la Identidad Regional y la interlocución territorial, colaborando en la elaboración, e implementación en el Departamento del Meta, de una Guía Metodológica y Lineamientos para Fomentar Espacios de Participación que promuevan la identidad en la Región Central.</t>
  </si>
  <si>
    <t>Prestar servicios profesionales a la RAP-E Región Central, en especial, al eje de Competitividad y Proyección Internacional como reportero gráfico y videógrafo, en las etapas de producción y edición de piezas audiovisuales que permitan la socialización de los programas y proyectos de la Entidad.</t>
  </si>
  <si>
    <t>Prestar servicios profesionales a la RAP-E Región Central, en especial a su eje de Seguridad Alimentaria y Desarrollo Rural, para apoyar las actividades tecnológicas de análisis, diseño e implementación de los componentes del Sistema de Información para el Abastecimiento Alimentario de la Región Central.</t>
  </si>
  <si>
    <t>Prestar servicios profesionales a la RAP-E, en especial a su eje de Seguridad Alimentaria y Desarrollo Rural para brindar soporte funcional y contribuir a la aplicación de la estrategia de uso y apropiación del Sistema de Información para el Abastecimiento Alimentario de la Región Central el marco del Plan de Abastecimiento Alimentario de la Región Central.</t>
  </si>
  <si>
    <t>Prestar servicios profesionales para la implementación del Plan de Seguridad y Salud en el Trabajo y demás actividades relacionadas con salud ocupacional en la RAP-E - Región Central.</t>
  </si>
  <si>
    <t>Prestar servicios profesionales a la RAP-E Región Central en especial a la Gerencia, para atender temas misionales que aporten al cumplimiento de los objetivos, programas y proyectos de la entidad</t>
  </si>
  <si>
    <t>Prestar Servicios Profesionales a la RAP-E Región Central, en especial al Eje de Gobernanza y Buen Gobierno, para construir con los asociados un Plan de intervención integral, a través de inversiones estratégicas, que identifique los retos y perspectivas a nivel regional, nacional e internacional y las acciones requeridas.</t>
  </si>
  <si>
    <t>Prestar servicios profesionales a la RAP-E Región Central y en especial a la Oficina Asesora de Planeación Institucional para fortalecer la gestión estratégica y de mejora continua de la entidad, brindando soporte normativo frente a la actualización y sostenimiento del modelo integrado de planeación y gestión MIPG.</t>
  </si>
  <si>
    <t>Prestar el servicio de aseo y cafetería, incluyendo el suministro de los insumos y elementos necesarios, para garantizar la limpieza, orden y atención en las diferentes áreas de la Región Administrativa y de Planeación Especial (RAP-E) Región Central.</t>
  </si>
  <si>
    <t>El comodante - secretaria general y de cercanía al ciudadano - departamento de cundinamarca- entrega a título de comodato o prestamo de uso al comodatorio - region administrativa y de planeación especial - RAPE REGION CENTRAL UN (1) VEHÍCULO AUTOMOTOR, para el cumplimiento de las labores de la  entidad.</t>
  </si>
  <si>
    <t xml:space="preserve">Prestar Servicios profesionales a la RAP-E Región Central en la Dirección Técnica para promover el fortalecimiento de la red de conocimiento y la conformación de clústeres de los ejes de Infraestructura de Transporte, logística y servicios públicos y Seguridad Alimentaria y Desarrollo Rural. </t>
  </si>
  <si>
    <t>Prestar los servicios profesionales a la RAP-E Región Central en especial a la Dirección Técnica para adelantar la simulación de las operaciones logísticas en las Zonas estratégicas de consumo (ZEC)</t>
  </si>
  <si>
    <t>Prestar servicios profesionales a la RAP-E Región Central, en especial a la Dirección Técnica en el desarrollo y ejecución de una campaña de divulgación de las acciones realizadas por los ejes de Infraestructura de Transporte, logística y servicios públicos y Seguridad Alimentaria y desarrollo rural en especial en la divulgación de los proyectos comercialización y reducción de pérdidas y desperdicios de alimentos PDA</t>
  </si>
  <si>
    <t>Prestar servicios profesionales para el análisis, procesamiento y consolidación de datos e información geográfica para el desarrollo de las asistencias técnicas asociadas a los programas y proyectos de la Dirección de Planificación, Gestión y Ejecución de Proyectos de la RAP-E Región Central.</t>
  </si>
  <si>
    <t>Prestar servicios profesionales a la a la RAP-E Región Central, en especial a su eje de Competitividad y Proyección Internacional, para realizar las asistencias técnicas y la elaboración de planes de trabajo e informes que contribuyan el fortalecimiento de la competitividad en turismo.</t>
  </si>
  <si>
    <t>Prestación de Servicios de Apoyo a la Gestión en los Trámites Asociados a la Gestión Jurídica de la Entidad</t>
  </si>
  <si>
    <t>Prestar servicios profesionales a la RAP-E Región Central, para apoyar los tramites de asistencia jurídica y técnica que se requieran en el marco del reporte de información de la entidad a los diferentes órganos de control y las demás solicitudes contractuales que aporten a mantener el bajo índice de litigiosidad.</t>
  </si>
  <si>
    <t>Prestar servicios profesionales a la RAP-E Región Central en especial a la Dirección Técnica para realizar la modelación por optimización de los corredores logísticos priorizados para la vigencia 2025</t>
  </si>
  <si>
    <t xml:space="preserve">Prestar servicios profesionales a la RAP-E Región Central, en especial a su Eje de Sustentabilidad y Manejo de Riesgos, para el manejo del sistema de información geográfica. </t>
  </si>
  <si>
    <t>Prestar Servicios Profesionales a la RAP-E Región Central, en especial al Eje de Gobernanza y Buen Gobierno, para Promover la Identidad Regional y la interlocución territorial, colaborando en la elaboración, e implementación en el Departamento del Huila, de una Guía Metodológica y Lineamientos para Fomentar Espacios de Participación que promuevan la identidad en la Región Central y en apoyar la elaboración del informe de resultados de la promoción de la identidad regional, a través de los espacios de integración y participación ciudadana y comunitaria realizados en 2025.</t>
  </si>
  <si>
    <t>Prestar servicios profesionales a la RAP-E Región Central, en especial a su Eje de Seguridad Alimentaria y Desarrollo Rural para elaborar los documentos de lineamientos técnicos y lograr la inclusión de productos de pequeños productores agropecuarios y de la agricultura campesina, familiar y comunitaria en las minutas de compras públicas.</t>
  </si>
  <si>
    <t>Adquisición de unidades de conservación e insumos archivísticos para la gestión documental de la RAP-E Región Central.</t>
  </si>
  <si>
    <t>https://community.secop.gov.co/Public/Tendering/OpportunityDetail/Index?noticeUID=CO1.NTC.7759018&amp;isFromPublicArea=True&amp;isModal=False</t>
  </si>
  <si>
    <t>https://community.secop.gov.co/Public/Tendering/OpportunityDetail/Index?noticeUID=CO1.NTC.7759013&amp;isFromPublicArea=True&amp;isModal=False</t>
  </si>
  <si>
    <t>https://community.secop.gov.co/Public/Tendering/OpportunityDetail/Index?noticeUID=CO1.NTC.7758921&amp;isFromPublicArea=True&amp;isModal=False</t>
  </si>
  <si>
    <t>community.secop.gov.co/Public/Tendering/OpportunityDetail/Index?noticeUID=CO1.NTC.7759106&amp;isFromPublicArea=True&amp;isModal=False</t>
  </si>
  <si>
    <t>community.secop.gov.co/Public/Tendering/OpportunityDetail/Index?noticeUID=CO1.NTC.7759129&amp;isFromPublicArea=True&amp;isModal=False</t>
  </si>
  <si>
    <t>https://community.secop.gov.co/Public/Tendering/OpportunityDetail/Index?noticeUID=CO1.NTC.7787630&amp;isFromPublicArea=True&amp;isModal=False</t>
  </si>
  <si>
    <t>https://community.secop.gov.co/Public/Tendering/OpportunityDetail/Index?noticeUID=CO1.NTC.7779383&amp;isFromPublicArea=True&amp;isModal=False</t>
  </si>
  <si>
    <t>https://community.secop.gov.co/Public/Tendering/OpportunityDetail/Index?noticeUID=CO1.NTC.7779381&amp;isFromPublicArea=True&amp;isModal=False</t>
  </si>
  <si>
    <t>https://community.secop.gov.co/Public/Tendering/OpportunityDetail/Index?noticeUID=CO1.NTC.7801602&amp;isFromPublicArea=True&amp;isModal=False</t>
  </si>
  <si>
    <t>https://community.secop.gov.co/Public/Tendering/OpportunityDetail/Index?noticeUID=CO1.NTC.7807967&amp;isFromPublicArea=True&amp;isModal=False</t>
  </si>
  <si>
    <t>https://community.secop.gov.co/Public/Tendering/OpportunityDetail/Index?noticeUID=CO1.NTC.7807864&amp;isFromPublicArea=True&amp;isModal=False</t>
  </si>
  <si>
    <t>https://community.secop.gov.co/Public/Tendering/OpportunityDetail/Index?noticeUID=CO1.NTC.7817851&amp;isFromPublicArea=True&amp;isModal=False</t>
  </si>
  <si>
    <t>https://community.secop.gov.co/Public/Tendering/OpportunityDetail/Index?noticeUID=CO1.NTC.7817752&amp;isFromPublicArea=True&amp;isModal=False</t>
  </si>
  <si>
    <t>https://community.secop.gov.co/Public/Tendering/OpportunityDetail/Index?noticeUID=CO1.NTC.7875613&amp;isFromPublicArea=True&amp;isModal=False</t>
  </si>
  <si>
    <t>https://community.secop.gov.co/Public/Tendering/OpportunityDetail/Index?noticeUID=CO1.NTC.7881075&amp;isFromPublicArea=True&amp;isModal=False</t>
  </si>
  <si>
    <t>https://community.secop.gov.co/Public/Tendering/OpportunityDetail/Index?noticeUID=CO1.NTC.7818015&amp;isFromPublicArea=True&amp;isModal=False</t>
  </si>
  <si>
    <t>https://operaciones.colombiacompra.gov.co/tienda-virtual-del-estado-colombiano/ordenes-compra/142987</t>
  </si>
  <si>
    <t>N/A porque aun que se firmo el contrato no se acepto el vehiculo. Se da por temirnado el comodato</t>
  </si>
  <si>
    <t>https://community.secop.gov.co/Public/Tendering/OpportunityDetail/Index?noticeUID=CO1.NTC.7875527&amp;isFromPublicArea=True&amp;isModal=False</t>
  </si>
  <si>
    <t>https://community.secop.gov.co/Public/Tendering/OpportunityDetail/Index?noticeUID=CO1.NTC.7858117&amp;isFromPublicArea=True&amp;isModal=False</t>
  </si>
  <si>
    <t>https://community.secop.gov.co/Public/Tendering/OpportunityDetail/Index?noticeUID=CO1.NTC.7857444&amp;isFromPublicArea=True&amp;isModal=False</t>
  </si>
  <si>
    <t>https://community.secop.gov.co/Public/Tendering/OpportunityDetail/Index?noticeUID=CO1.NTC.7857173&amp;isFromPublicArea=True&amp;isModal=False</t>
  </si>
  <si>
    <t>https://community.secop.gov.co/Public/Tendering/OpportunityDetail/Index?noticeUID=CO1.NTC.7856775&amp;isFromPublicArea=True&amp;isModal=False</t>
  </si>
  <si>
    <t>CD-PSP-50-2025</t>
  </si>
  <si>
    <t>WILLIAM WILCHES RODRIGUEZ</t>
  </si>
  <si>
    <t>CD-PSP-51-2025</t>
  </si>
  <si>
    <t>LEONEL ALBERTO MIRANDA RUIZ</t>
  </si>
  <si>
    <t>CD-NPO-53-2025</t>
  </si>
  <si>
    <t>TNS SAS</t>
  </si>
  <si>
    <t>CD-PSP-54-2025</t>
  </si>
  <si>
    <t>EDISON DELGADO HINCAPIE</t>
  </si>
  <si>
    <t>CD-PSP-55-2025</t>
  </si>
  <si>
    <t>DANIEL RAMIRO MORENO LESMES cc 1048847403</t>
  </si>
  <si>
    <t>CD-PSP-56-2025</t>
  </si>
  <si>
    <t>ORLANDO HENRY QUIJANO SANCHEZ</t>
  </si>
  <si>
    <t>CD-PSP-57-2025</t>
  </si>
  <si>
    <t>LEIDY DAYANA FERNANDEZ DAZA</t>
  </si>
  <si>
    <t>Prestar servicios profesionales a la RAP-E Región Central, en especial a su Eje de Sustentabilidad y Manejo de Riesgos, brindando la asistencia técnica para la administración y operación de los servicios públicos domiciliarios en acueductos comunitarios y veredales en concordancia con el Plan de Acción de Seguridad Hídrica.</t>
  </si>
  <si>
    <t>Prestar Servicios Profesionales a la RAP-E Región Central, en especial al Eje de Gobernanza y Buen Gobierno, para la elaboración de un documento de análisis de articulación de competencias institucionales y contenidos necesarios para el desarrollo del Ordenamiento Territorial en la Región Central y la implementación de un esquema de asistencia técnica a los Asociados, para formular, a</t>
  </si>
  <si>
    <t>Suscripción y mantenimiento del Portal TNS Oficial para la RAP-E Región Central para los módulos: Contabilidad, Tesorería, Presupuesto, Almacén, Activos Fijos, Nómina, Contratos</t>
  </si>
  <si>
    <t>Prestar servicios profesionales de apoyo legal a la RAP-E Región central, en los tramites que requiera la asesoría jurídica de la entidad en el marco del cumplimiento de las política de defensa jurídica</t>
  </si>
  <si>
    <t>Prestar servicios profesionales a la RAP-E Región Central, en especial a su Eje de Seguridad Alimentaria y Desarrollo Rural para la estructuración de proyectos de inversión y misionales que sean requeridos según la metodología establecida.</t>
  </si>
  <si>
    <t>https://community.secop.gov.co/Public/Tendering/OpportunityDetail/Index?noticeUID=CO1.NTC.7931591&amp;isFromPublicArea=True&amp;isModal=False</t>
  </si>
  <si>
    <t>https://community.secop.gov.co/Public/Tendering/OpportunityDetail/Index?noticeUID=CO1.NTC.7972449&amp;isFromPublicArea=True&amp;isModal=False</t>
  </si>
  <si>
    <t>https://community.secop.gov.co/Public/Tendering/OpportunityDetail/Index?noticeUID=CO1.NTC.8065914&amp;isFromPublicArea=True&amp;isModal=False</t>
  </si>
  <si>
    <t>https://community.secop.gov.co/Public/Tendering/OpportunityDetail/Index?noticeUID=CO1.NTC.8062232&amp;isFromPublicArea=True&amp;isModal=False</t>
  </si>
  <si>
    <t>https://community.secop.gov.co/Public/Tendering/OpportunityDetail/Index?noticeUID=CO1.NTC.8061922&amp;isFromPublicArea=True&amp;isModal=False</t>
  </si>
  <si>
    <t>https://community.secop.gov.co/Public/Tendering/OpportunityDetail/Index?noticeUID=CO1.NTC.8074635&amp;isFromPublicArea=True&amp;isModal=False</t>
  </si>
  <si>
    <t>Prestar servicios profesionales a la RAP-E Región Central, en especial a su Eje de Sustentabilidad y Manejo de Riesgos para la estructuración y gestión de recursos de proyectos.</t>
  </si>
  <si>
    <t>https://community.secop.gov.co/Public/Tendering/OpportunityDetail/Index?noticeUID=CO1.NTC.8078633&amp;isFromPublicArea=True&amp;isModal=False</t>
  </si>
  <si>
    <t>Prestar servicios profesionales a la RAP-E Región Central, en especial a la Oficina Asesora de Planeación Institucional, para acompañar los procesos en la actualización de la documentación y procedimientos de la entidad, junto con el apoyo en la implementación de las estrategias de participación ciudadana y rendición de cuentas.</t>
  </si>
  <si>
    <t>CD-PSP-58-2025</t>
  </si>
  <si>
    <t>CD-PSP-59-2025</t>
  </si>
  <si>
    <t>CD-PSP-60-2025</t>
  </si>
  <si>
    <t>CD-PSP-61-2025</t>
  </si>
  <si>
    <t>CD-PSP-63-2025</t>
  </si>
  <si>
    <t>CD-PSP-64-2025</t>
  </si>
  <si>
    <t>CD-PSP-66-2025</t>
  </si>
  <si>
    <t>CD-PSP-68-2025</t>
  </si>
  <si>
    <t>Prestar servicios profesionales a la RAP-E Región Central, en especial a su Eje de Sustentabilidad y Manejo de Riesgos, para la asistencia técnica para el uso eficiente del agua en la cadena productiva priorizada en cumplimiento del plan de acción del plan de seguridad hídrica,</t>
  </si>
  <si>
    <t>Prestar servicios profesionales para apoyar las actividades de puesta en marcha e implementación del laboratorio de innovación "Experience Lab" y la operativización de sus componentes técnicos con la finalidad de contribuir a la mejora de los productos turísticos en la Región Central</t>
  </si>
  <si>
    <t>Prestación de servicios de apoyo a la RAP-E Región Central para proyectar y sistematizar actas y documentos del comité de conciliación y defensa judicial de la entidad.</t>
  </si>
  <si>
    <t>Prestar servicios profesionales a la RAP-E Región Central en especial a su eje de competitividad y proyección internacional para acompañar la producción de documentos y estrategias de multimedia que impulsen la ejecución del proyecto "Innovación Rural y Sostenible para el Desarrollo Regional bajo Condiciones de Variabilidad Climática en la Región Central RAP-E</t>
  </si>
  <si>
    <t>Contratar la renovación de los servicios del software antivirus para la protección contra las amenazas de Internet para todos los dispositivos de la Entidad</t>
  </si>
  <si>
    <t>Prestar servicios profesionales a la RAP-E Región Central, en especial a su Eje de Sustentabilidad y Manejo de Riesgos para definir y caracterizar las tecnologías adecuadas para transmitir datos y alertas de riesgos hidroclimáticos consecuente a lo priorizado en el Plan de Acción para la Seguridad Hídrica de la Región Central</t>
  </si>
  <si>
    <t>Prestar servicios profesionales a la RAP-E Región Central, para el reporte de información de la entidad emanada de la Dirección Administrativa y Financiera a los diferentes órganos de control y las demás solicitudes contractuales que aporten a mantener el bajo índice de litigiosidad de la entidad.</t>
  </si>
  <si>
    <t>Prestar servicios profesionales especializados a la RAP-E, en particular a su eje de Seguridad Alimentaria y Desarrollo Rural, para la operación, el soporte técnico general del sistema y el soporte especializado de la infraestructura de servidores que aloja el sistema de información de abastecimiento alimentario SUMERCÉ, incluyendo su mantenimiento y sostenimiento.</t>
  </si>
  <si>
    <t>OSCAR MAURICIO OCAMPO PIEDRAHITA</t>
  </si>
  <si>
    <t>MARIA ANGELICA HUERTAS GIL</t>
  </si>
  <si>
    <t>DANIELA VALENTINA LEAL OCAÑA</t>
  </si>
  <si>
    <t>MANUELA GOMEZ SALGADO</t>
  </si>
  <si>
    <t>COMPAÑIA DE INGENIEROS DE SISTEMAS ASOCIADOS - COINSA S.A.S. - NIT 800.143.512-5</t>
  </si>
  <si>
    <t>DANIEL ANDRES TORRES TRUJILLO</t>
  </si>
  <si>
    <t>INGRID YULIETH PEREA BORRERO</t>
  </si>
  <si>
    <t>KRISTIAN RICARDO MOLINA AMAYA</t>
  </si>
  <si>
    <t>CTO 62 DE 2025 - OC 147111</t>
  </si>
  <si>
    <t>CLARYCON SAS</t>
  </si>
  <si>
    <t>CTO 65 DE 2025 - OC 147798</t>
  </si>
  <si>
    <t>CD-CI-67-2025</t>
  </si>
  <si>
    <t xml:space="preserve">UNIVERSIDAD DISTRITAL FRANCISCO JOSE DE CALDAS </t>
  </si>
  <si>
    <t xml:space="preserve">CTO 70 DE 2025 - OC 148478 </t>
  </si>
  <si>
    <t>CLARYCON SAS (sensor temp)</t>
  </si>
  <si>
    <t>CTO 71 DE 2025 - OC 148609</t>
  </si>
  <si>
    <t>PANAMERICANA OUTOURCING SA (licencia Adobe Creative)</t>
  </si>
  <si>
    <t>Aunar esfuerzos físicos, técnicos, administrativos y financieros para fortalecer las capacidades logísticas del territorio y la proyección, promoción y transferencia de conocimiento de cuatro (4) Corredores Logísticos Regionales - CLR en los departamentos asociados a la RAP-E Región Central.</t>
  </si>
  <si>
    <t>https://community.secop.gov.co/Public/Tendering/OpportunityDetail/Index?noticeUID=CO1.NTC.8395448&amp;isFromPublicArea=True&amp;isModal=False</t>
  </si>
  <si>
    <t>https://community.secop.gov.co/Public/Tendering/OpportunityDetail/Index?noticeUID=CO1.NTC.8339556&amp;isFromPublicArea=True&amp;isModal=False</t>
  </si>
  <si>
    <t>https://community.secop.gov.co/Public/Tendering/OpportunityDetail/Index?noticeUID=CO1.NTC.8316790&amp;isFromPublicArea=True&amp;isModal=False</t>
  </si>
  <si>
    <t>https://community.secop.gov.co/Public/Tendering/OpportunityDetail/Index?noticeUID=CO1.NTC.8259267&amp;isFromPublicArea=True&amp;isModal=False</t>
  </si>
  <si>
    <t>https://community.secop.gov.co/Public/Tendering/OpportunityDetail/Index?noticeUID=CO1.NTC.8183112&amp;isFromPublicArea=True&amp;isModal=False</t>
  </si>
  <si>
    <t>https://community.secop.gov.co/Public/Tendering/ContractNoticePhases/View?PPI=CO1.PPI.39902847&amp;isFromPublicArea=True&amp;isModal=False</t>
  </si>
  <si>
    <t>https://community.secop.gov.co/Public/Tendering/OpportunityDetail/Index?noticeUID=CO1.NTC.8160968&amp;isFromPublicArea=True&amp;isModal=False</t>
  </si>
  <si>
    <t>https://community.secop.gov.co/Public/Tendering/OpportunityDetail/Index?noticeUID=CO1.NTC.8146075&amp;isFromPublicArea=True&amp;isModal=False</t>
  </si>
  <si>
    <t>https://community.secop.gov.co/Public/Tendering/OpportunityDetail/Index?noticeUID=CO1.NTC.8142447&amp;isFromPublicArea=True&amp;isModal=False</t>
  </si>
  <si>
    <t>Adquisición de licencias para la edición y producción decontenidos multimedia y/o gráficos que permitan la socialización de lasacciones y proyectos de la RAP-E</t>
  </si>
  <si>
    <t>Adquisición de un sensor de temperatura para el cuarto de equipos de la RAP-E en la Región Central.</t>
  </si>
  <si>
    <t>Adquisición un sistema de aire acondicionado para el cuarto de equipos de la RAP-E en la Región Central</t>
  </si>
  <si>
    <t>Adquisición de elementos para la producción de contenidos multimedia que permitan el posicionamiento de los proyectos y las acciones de la entidad</t>
  </si>
  <si>
    <t>https://operaciones.colombiacompra.gov.co/tienda-virtual-del-estado-colombiano/ordenes-compra/148478</t>
  </si>
  <si>
    <t>https://operaciones.colombiacompra.gov.co/tienda-virtual-del-estado-colombiano/ordenes-compra/148609</t>
  </si>
  <si>
    <t>https://operaciones.colombiacompra.gov.co/tienda-virtual-del-estado-colombiano/ordenes-compra/147798</t>
  </si>
  <si>
    <t>https://operaciones.colombiacompra.gov.co/tienda-virtual-del-estado-colombiano/ordenes-compra/147111</t>
  </si>
  <si>
    <t xml:space="preserve">HAS LTDA </t>
  </si>
  <si>
    <t>Prestar servicios profesionales a la RAP-E Región Central, en especial a su Eje de Sustentabilidad y Manejo de Riesgos, para planificar, gestionar y acompañar técnicamente los proyectos relacionados con el programa de salud de los ecosistemas en cumplimiento del plan de acción para la seguridad hídrica de la región central</t>
  </si>
  <si>
    <t>CD-PSP-69-2025</t>
  </si>
  <si>
    <t>MARCO JAVIER ORTEGON AMADO</t>
  </si>
  <si>
    <t>https://community.secop.gov.co/Public/Tendering/OpportunityDetail/Index?noticeUID=CO1.NTC.8369153&amp;isFromPublicArea=True&amp;isModal=Fal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u/>
      <sz val="11"/>
      <color theme="10"/>
      <name val="Calibri"/>
      <family val="2"/>
      <scheme val="minor"/>
    </font>
    <font>
      <sz val="11"/>
      <color rgb="FF000000"/>
      <name val="Calibri"/>
      <family val="2"/>
      <scheme val="minor"/>
    </font>
    <font>
      <b/>
      <sz val="11"/>
      <color theme="1"/>
      <name val="Century Gothic"/>
      <family val="2"/>
    </font>
    <font>
      <sz val="11"/>
      <color theme="1"/>
      <name val="Century Gothic"/>
      <family val="2"/>
    </font>
    <font>
      <b/>
      <sz val="24"/>
      <color theme="1"/>
      <name val="Century Gothic"/>
      <family val="2"/>
    </font>
    <font>
      <sz val="11"/>
      <name val="Calibri"/>
      <family val="2"/>
      <scheme val="minor"/>
    </font>
    <font>
      <sz val="11"/>
      <name val="Calibri"/>
      <family val="2"/>
    </font>
    <font>
      <u/>
      <sz val="9"/>
      <color rgb="FF0563C1"/>
      <name val="Arial"/>
      <family val="2"/>
    </font>
  </fonts>
  <fills count="3">
    <fill>
      <patternFill patternType="none"/>
    </fill>
    <fill>
      <patternFill patternType="gray125"/>
    </fill>
    <fill>
      <patternFill patternType="solid">
        <fgColor theme="0"/>
        <bgColor indexed="64"/>
      </patternFill>
    </fill>
  </fills>
  <borders count="13">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rgb="FF000000"/>
      </right>
      <top/>
      <bottom style="thin">
        <color rgb="FF000000"/>
      </bottom>
      <diagonal/>
    </border>
    <border>
      <left style="medium">
        <color indexed="64"/>
      </left>
      <right style="medium">
        <color indexed="64"/>
      </right>
      <top/>
      <bottom style="medium">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s>
  <cellStyleXfs count="4">
    <xf numFmtId="0" fontId="0" fillId="0" borderId="0"/>
    <xf numFmtId="0" fontId="1" fillId="0" borderId="0" applyNumberFormat="0" applyFill="0" applyBorder="0" applyAlignment="0" applyProtection="0"/>
    <xf numFmtId="0" fontId="2" fillId="0" borderId="0"/>
    <xf numFmtId="0" fontId="1" fillId="0" borderId="0" applyNumberFormat="0" applyFill="0" applyBorder="0" applyAlignment="0" applyProtection="0"/>
  </cellStyleXfs>
  <cellXfs count="46">
    <xf numFmtId="0" fontId="0" fillId="0" borderId="0" xfId="0"/>
    <xf numFmtId="0" fontId="4" fillId="0" borderId="1" xfId="0" applyFont="1" applyBorder="1" applyAlignment="1">
      <alignment wrapText="1"/>
    </xf>
    <xf numFmtId="0" fontId="4" fillId="0" borderId="0" xfId="0" applyFont="1" applyAlignment="1">
      <alignment wrapText="1"/>
    </xf>
    <xf numFmtId="0" fontId="3" fillId="0" borderId="1" xfId="0" applyFont="1" applyBorder="1" applyAlignment="1">
      <alignment horizontal="center" wrapText="1"/>
    </xf>
    <xf numFmtId="0" fontId="4" fillId="0" borderId="0" xfId="0" applyFont="1" applyAlignment="1">
      <alignment horizontal="center" wrapText="1"/>
    </xf>
    <xf numFmtId="0" fontId="0" fillId="0" borderId="0" xfId="0" applyAlignment="1">
      <alignment wrapText="1"/>
    </xf>
    <xf numFmtId="0" fontId="1" fillId="0" borderId="1" xfId="1" applyNumberFormat="1" applyFill="1" applyBorder="1" applyAlignment="1">
      <alignment wrapText="1"/>
    </xf>
    <xf numFmtId="0" fontId="4" fillId="0" borderId="1" xfId="0" applyFont="1" applyBorder="1" applyAlignment="1">
      <alignment horizontal="center" vertical="center" wrapText="1"/>
    </xf>
    <xf numFmtId="0" fontId="1" fillId="0" borderId="1" xfId="1" applyNumberFormat="1" applyFill="1" applyBorder="1" applyAlignment="1">
      <alignment horizontal="center" vertical="center" wrapText="1"/>
    </xf>
    <xf numFmtId="0" fontId="4" fillId="0" borderId="0" xfId="0" applyFont="1" applyAlignment="1">
      <alignment horizontal="left" wrapText="1"/>
    </xf>
    <xf numFmtId="0" fontId="1" fillId="0" borderId="1" xfId="1" applyFill="1" applyBorder="1" applyAlignment="1" applyProtection="1">
      <alignment horizontal="center" vertical="center"/>
      <protection locked="0"/>
    </xf>
    <xf numFmtId="0" fontId="4" fillId="0" borderId="5" xfId="0" applyFont="1" applyBorder="1" applyAlignment="1">
      <alignment horizontal="center" wrapText="1"/>
    </xf>
    <xf numFmtId="0" fontId="4" fillId="0" borderId="0" xfId="0" applyFont="1" applyAlignment="1">
      <alignment horizontal="center" vertical="center" wrapText="1"/>
    </xf>
    <xf numFmtId="0" fontId="3" fillId="0" borderId="1" xfId="0" applyFont="1" applyBorder="1" applyAlignment="1">
      <alignment horizontal="center" vertical="center" wrapText="1"/>
    </xf>
    <xf numFmtId="0" fontId="3" fillId="0" borderId="7" xfId="0" applyFont="1" applyBorder="1" applyAlignment="1">
      <alignment horizontal="center" vertical="center" wrapText="1"/>
    </xf>
    <xf numFmtId="0" fontId="6" fillId="0" borderId="7" xfId="0" applyFont="1" applyBorder="1" applyAlignment="1">
      <alignment horizontal="center" vertical="center" wrapText="1"/>
    </xf>
    <xf numFmtId="0" fontId="4" fillId="0" borderId="7" xfId="0" applyFont="1" applyBorder="1" applyAlignment="1">
      <alignment horizontal="center" wrapText="1"/>
    </xf>
    <xf numFmtId="0" fontId="1" fillId="0" borderId="7" xfId="1" applyBorder="1" applyAlignment="1">
      <alignment vertical="center"/>
    </xf>
    <xf numFmtId="0" fontId="2" fillId="0" borderId="8" xfId="0" applyFont="1" applyBorder="1" applyAlignment="1">
      <alignment horizontal="center" vertical="center"/>
    </xf>
    <xf numFmtId="0" fontId="1" fillId="0" borderId="1" xfId="1" applyBorder="1" applyAlignment="1">
      <alignment horizontal="center" wrapText="1"/>
    </xf>
    <xf numFmtId="0" fontId="1" fillId="0" borderId="1" xfId="1" applyBorder="1" applyAlignment="1">
      <alignment horizontal="center" vertical="center" wrapText="1"/>
    </xf>
    <xf numFmtId="0" fontId="0" fillId="0" borderId="6" xfId="0" applyBorder="1" applyAlignment="1">
      <alignment horizontal="center" vertical="center" wrapText="1"/>
    </xf>
    <xf numFmtId="0" fontId="1" fillId="0" borderId="5" xfId="1" applyNumberFormat="1" applyFill="1" applyBorder="1" applyAlignment="1">
      <alignment horizontal="center" wrapText="1"/>
    </xf>
    <xf numFmtId="0" fontId="4" fillId="2" borderId="0" xfId="0" applyFont="1" applyFill="1" applyAlignment="1">
      <alignment horizontal="center" wrapText="1"/>
    </xf>
    <xf numFmtId="0" fontId="4" fillId="2" borderId="0" xfId="0" applyFont="1" applyFill="1" applyAlignment="1">
      <alignment wrapText="1"/>
    </xf>
    <xf numFmtId="0" fontId="4" fillId="0" borderId="5" xfId="0" applyFont="1" applyBorder="1" applyAlignment="1">
      <alignment horizontal="center" vertical="top" wrapText="1"/>
    </xf>
    <xf numFmtId="0" fontId="1" fillId="2" borderId="5" xfId="1" applyNumberFormat="1" applyFill="1" applyBorder="1" applyAlignment="1">
      <alignment horizontal="center" wrapText="1"/>
    </xf>
    <xf numFmtId="0" fontId="4" fillId="0" borderId="2" xfId="0" applyFont="1" applyBorder="1" applyAlignment="1">
      <alignment horizontal="center" vertical="center" wrapText="1"/>
    </xf>
    <xf numFmtId="0" fontId="4" fillId="0" borderId="9" xfId="0" applyFont="1" applyBorder="1" applyAlignment="1">
      <alignment horizontal="center" vertical="center" wrapText="1"/>
    </xf>
    <xf numFmtId="0" fontId="0" fillId="0" borderId="7" xfId="0" applyBorder="1" applyAlignment="1">
      <alignment horizontal="center" vertical="center" wrapText="1"/>
    </xf>
    <xf numFmtId="0" fontId="7" fillId="0" borderId="7" xfId="2" applyFont="1" applyBorder="1" applyAlignment="1">
      <alignment horizontal="center" vertical="center"/>
    </xf>
    <xf numFmtId="0" fontId="1" fillId="0" borderId="10" xfId="1" applyNumberFormat="1" applyFill="1" applyBorder="1" applyAlignment="1">
      <alignment horizontal="left" vertical="center" wrapText="1"/>
    </xf>
    <xf numFmtId="0" fontId="1" fillId="0" borderId="11" xfId="1" applyBorder="1" applyAlignment="1">
      <alignment horizontal="left" vertical="center" wrapText="1"/>
    </xf>
    <xf numFmtId="0" fontId="8" fillId="0" borderId="10" xfId="0" applyFont="1" applyBorder="1" applyAlignment="1">
      <alignment horizontal="left" vertical="center" wrapText="1"/>
    </xf>
    <xf numFmtId="0" fontId="1" fillId="0" borderId="10" xfId="1" applyBorder="1" applyAlignment="1">
      <alignment horizontal="left" vertical="center" wrapText="1"/>
    </xf>
    <xf numFmtId="0" fontId="7" fillId="2" borderId="6" xfId="2" applyFont="1" applyFill="1" applyBorder="1" applyAlignment="1">
      <alignment horizontal="center" vertical="center" wrapText="1"/>
    </xf>
    <xf numFmtId="0" fontId="7" fillId="2" borderId="7" xfId="2" applyFont="1" applyFill="1" applyBorder="1" applyAlignment="1">
      <alignment horizontal="center" vertical="center"/>
    </xf>
    <xf numFmtId="0" fontId="0" fillId="2" borderId="6" xfId="0" applyFill="1" applyBorder="1" applyAlignment="1">
      <alignment horizontal="center" vertical="center" wrapText="1"/>
    </xf>
    <xf numFmtId="0" fontId="5" fillId="0" borderId="0" xfId="0" applyFont="1" applyAlignment="1">
      <alignment horizontal="center"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4" xfId="0" applyFont="1" applyBorder="1" applyAlignment="1">
      <alignment horizontal="center" vertical="center" wrapText="1"/>
    </xf>
    <xf numFmtId="0" fontId="7" fillId="0" borderId="6" xfId="2" applyFont="1" applyBorder="1" applyAlignment="1">
      <alignment horizontal="center" vertical="center"/>
    </xf>
    <xf numFmtId="0" fontId="1" fillId="0" borderId="12" xfId="1" applyBorder="1" applyAlignment="1">
      <alignment horizontal="left" vertical="center" wrapText="1"/>
    </xf>
    <xf numFmtId="0" fontId="4" fillId="0" borderId="5" xfId="0" applyFont="1" applyBorder="1" applyAlignment="1">
      <alignment horizontal="center" vertical="center" wrapText="1"/>
    </xf>
    <xf numFmtId="0" fontId="7" fillId="0" borderId="7" xfId="2" applyFont="1" applyBorder="1" applyAlignment="1">
      <alignment horizontal="center" vertical="center" wrapText="1"/>
    </xf>
  </cellXfs>
  <cellStyles count="4">
    <cellStyle name="Hipervínculo" xfId="1" builtinId="8"/>
    <cellStyle name="Hyperlink" xfId="3" xr:uid="{E2C7579D-C125-4B7C-9F01-8E087E93774E}"/>
    <cellStyle name="Normal" xfId="0" builtinId="0"/>
    <cellStyle name="Normal 2" xfId="2" xr:uid="{5EBC0886-B0DD-4DA5-ABA3-1476C9EA428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community.secop.gov.co/Public/Tendering/OpportunityDetail/Index?noticeUID=CO1.NTC.7416214&amp;isFromPublicArea=True&amp;isModal=False" TargetMode="External"/><Relationship Id="rId18" Type="http://schemas.openxmlformats.org/officeDocument/2006/relationships/hyperlink" Target="https://community.secop.gov.co/Public/Tendering/OpportunityDetail/Index?noticeUID=CO1.NTC.7759129&amp;isFromPublicArea=True&amp;isModal=False" TargetMode="External"/><Relationship Id="rId26" Type="http://schemas.openxmlformats.org/officeDocument/2006/relationships/hyperlink" Target="https://community.secop.gov.co/Public/Tendering/OpportunityDetail/Index?noticeUID=CO1.NTC.7817752&amp;isFromPublicArea=True&amp;isModal=False" TargetMode="External"/><Relationship Id="rId39" Type="http://schemas.openxmlformats.org/officeDocument/2006/relationships/hyperlink" Target="https://community.secop.gov.co/Public/Tendering/OpportunityDetail/Index?noticeUID=CO1.NTC.8078633&amp;isFromPublicArea=True&amp;isModal=False" TargetMode="External"/><Relationship Id="rId21" Type="http://schemas.openxmlformats.org/officeDocument/2006/relationships/hyperlink" Target="https://community.secop.gov.co/Public/Tendering/OpportunityDetail/Index?noticeUID=CO1.NTC.7779381&amp;isFromPublicArea=True&amp;isModal=False" TargetMode="External"/><Relationship Id="rId34" Type="http://schemas.openxmlformats.org/officeDocument/2006/relationships/hyperlink" Target="https://community.secop.gov.co/Public/Tendering/OpportunityDetail/Index?noticeUID=CO1.NTC.7972449&amp;isFromPublicArea=True&amp;isModal=False" TargetMode="External"/><Relationship Id="rId42" Type="http://schemas.openxmlformats.org/officeDocument/2006/relationships/hyperlink" Target="https://community.secop.gov.co/Public/Tendering/OpportunityDetail/Index?noticeUID=CO1.NTC.8369153&amp;isFromPublicArea=True&amp;isModal=False" TargetMode="External"/><Relationship Id="rId7" Type="http://schemas.openxmlformats.org/officeDocument/2006/relationships/hyperlink" Target="https://community.secop.gov.co/Public/Tendering/OpportunityDetail/Index?noticeUID=CO1.NTC.7601273&amp;isFromPublicArea=True&amp;isModal=False" TargetMode="External"/><Relationship Id="rId2" Type="http://schemas.openxmlformats.org/officeDocument/2006/relationships/hyperlink" Target="https://community.secop.gov.co/Public/Tendering/OpportunityDetail/Index?noticeUID=CO1.NTC.7380235&amp;isFromPublicArea=True&amp;isModal=False" TargetMode="External"/><Relationship Id="rId16" Type="http://schemas.openxmlformats.org/officeDocument/2006/relationships/hyperlink" Target="https://community.secop.gov.co/Public/Tendering/OpportunityDetail/Index?noticeUID=CO1.NTC.7758921&amp;isFromPublicArea=True&amp;isModal=False" TargetMode="External"/><Relationship Id="rId20" Type="http://schemas.openxmlformats.org/officeDocument/2006/relationships/hyperlink" Target="https://community.secop.gov.co/Public/Tendering/OpportunityDetail/Index?noticeUID=CO1.NTC.7779383&amp;isFromPublicArea=True&amp;isModal=False" TargetMode="External"/><Relationship Id="rId29" Type="http://schemas.openxmlformats.org/officeDocument/2006/relationships/hyperlink" Target="https://community.secop.gov.co/Public/Tendering/OpportunityDetail/Index?noticeUID=CO1.NTC.7818015&amp;isFromPublicArea=True&amp;isModal=False" TargetMode="External"/><Relationship Id="rId41" Type="http://schemas.openxmlformats.org/officeDocument/2006/relationships/hyperlink" Target="https://community.secop.gov.co/Public/Tendering/OpportunityDetail/Index?noticeUID=CO1.NTC.8146075&amp;isFromPublicArea=True&amp;isModal=False" TargetMode="External"/><Relationship Id="rId1" Type="http://schemas.openxmlformats.org/officeDocument/2006/relationships/hyperlink" Target="https://community.secop.gov.co/Public/Tendering/OpportunityDetail/Index?noticeUID=CO1.NTC.7380766&amp;isFromPublicArea=True&amp;isModal=False" TargetMode="External"/><Relationship Id="rId6" Type="http://schemas.openxmlformats.org/officeDocument/2006/relationships/hyperlink" Target="https://community.secop.gov.co/Public/Tendering/OpportunityDetail/Index?noticeUID=CO1.NTC.7634091&amp;isFromPublicArea=True&amp;isModal=False" TargetMode="External"/><Relationship Id="rId11" Type="http://schemas.openxmlformats.org/officeDocument/2006/relationships/hyperlink" Target="https://community.secop.gov.co/Public/Tendering/OpportunityDetail/Index?noticeUID=CO1.NTC.7408298&amp;isFromPublicArea=True&amp;isModal=False" TargetMode="External"/><Relationship Id="rId24" Type="http://schemas.openxmlformats.org/officeDocument/2006/relationships/hyperlink" Target="https://community.secop.gov.co/Public/Tendering/OpportunityDetail/Index?noticeUID=CO1.NTC.7807864&amp;isFromPublicArea=True&amp;isModal=False" TargetMode="External"/><Relationship Id="rId32" Type="http://schemas.openxmlformats.org/officeDocument/2006/relationships/hyperlink" Target="https://community.secop.gov.co/Public/Tendering/OpportunityDetail/Index?noticeUID=CO1.NTC.7857173&amp;isFromPublicArea=True&amp;isModal=False" TargetMode="External"/><Relationship Id="rId37" Type="http://schemas.openxmlformats.org/officeDocument/2006/relationships/hyperlink" Target="https://community.secop.gov.co/Public/Tendering/OpportunityDetail/Index?noticeUID=CO1.NTC.8061922&amp;isFromPublicArea=True&amp;isModal=False" TargetMode="External"/><Relationship Id="rId40" Type="http://schemas.openxmlformats.org/officeDocument/2006/relationships/hyperlink" Target="https://community.secop.gov.co/Public/Tendering/OpportunityDetail/Index?noticeUID=CO1.NTC.8395448&amp;isFromPublicArea=True&amp;isModal=False" TargetMode="External"/><Relationship Id="rId5" Type="http://schemas.openxmlformats.org/officeDocument/2006/relationships/hyperlink" Target="https://community.secop.gov.co/Public/Tendering/OpportunityDetail/Index?noticeUID=CO1.NTC.7394458&amp;isFromPublicArea=True&amp;isModal=False" TargetMode="External"/><Relationship Id="rId15" Type="http://schemas.openxmlformats.org/officeDocument/2006/relationships/hyperlink" Target="https://community.secop.gov.co/Public/Tendering/OpportunityDetail/Index?noticeUID=CO1.NTC.7759013&amp;isFromPublicArea=True&amp;isModal=False" TargetMode="External"/><Relationship Id="rId23" Type="http://schemas.openxmlformats.org/officeDocument/2006/relationships/hyperlink" Target="https://community.secop.gov.co/Public/Tendering/OpportunityDetail/Index?noticeUID=CO1.NTC.7807967&amp;isFromPublicArea=True&amp;isModal=False" TargetMode="External"/><Relationship Id="rId28" Type="http://schemas.openxmlformats.org/officeDocument/2006/relationships/hyperlink" Target="https://community.secop.gov.co/Public/Tendering/OpportunityDetail/Index?noticeUID=CO1.NTC.7881075&amp;isFromPublicArea=True&amp;isModal=False" TargetMode="External"/><Relationship Id="rId36" Type="http://schemas.openxmlformats.org/officeDocument/2006/relationships/hyperlink" Target="https://community.secop.gov.co/Public/Tendering/OpportunityDetail/Index?noticeUID=CO1.NTC.8062232&amp;isFromPublicArea=True&amp;isModal=False" TargetMode="External"/><Relationship Id="rId10" Type="http://schemas.openxmlformats.org/officeDocument/2006/relationships/hyperlink" Target="https://community.secop.gov.co/Public/Tendering/OpportunityDetail/Index?noticeUID=CO1.NTC.7416217&amp;isFromPublicArea=True&amp;isModal=False" TargetMode="External"/><Relationship Id="rId19" Type="http://schemas.openxmlformats.org/officeDocument/2006/relationships/hyperlink" Target="https://community.secop.gov.co/Public/Tendering/OpportunityDetail/Index?noticeUID=CO1.NTC.7787630&amp;isFromPublicArea=True&amp;isModal=False" TargetMode="External"/><Relationship Id="rId31" Type="http://schemas.openxmlformats.org/officeDocument/2006/relationships/hyperlink" Target="https://community.secop.gov.co/Public/Tendering/OpportunityDetail/Index?noticeUID=CO1.NTC.7875527&amp;isFromPublicArea=True&amp;isModal=False" TargetMode="External"/><Relationship Id="rId4" Type="http://schemas.openxmlformats.org/officeDocument/2006/relationships/hyperlink" Target="https://community.secop.gov.co/Public/Tendering/OpportunityDetail/Index?noticeUID=CO1.NTC.7392805&amp;isFromPublicArea=True&amp;isModal=False" TargetMode="External"/><Relationship Id="rId9" Type="http://schemas.openxmlformats.org/officeDocument/2006/relationships/hyperlink" Target="https://community.secop.gov.co/Public/Tendering/OpportunityDetail/Index?noticeUID=CO1.NTC.7537624&amp;isFromPublicArea=True&amp;isModal=False" TargetMode="External"/><Relationship Id="rId14" Type="http://schemas.openxmlformats.org/officeDocument/2006/relationships/hyperlink" Target="https://community.secop.gov.co/Public/Tendering/OpportunityDetail/Index?noticeUID=CO1.NTC.7759018&amp;isFromPublicArea=True&amp;isModal=False" TargetMode="External"/><Relationship Id="rId22" Type="http://schemas.openxmlformats.org/officeDocument/2006/relationships/hyperlink" Target="https://community.secop.gov.co/Public/Tendering/OpportunityDetail/Index?noticeUID=CO1.NTC.7801602&amp;isFromPublicArea=True&amp;isModal=False" TargetMode="External"/><Relationship Id="rId27" Type="http://schemas.openxmlformats.org/officeDocument/2006/relationships/hyperlink" Target="https://community.secop.gov.co/Public/Tendering/OpportunityDetail/Index?noticeUID=CO1.NTC.7875613&amp;isFromPublicArea=True&amp;isModal=False" TargetMode="External"/><Relationship Id="rId30" Type="http://schemas.openxmlformats.org/officeDocument/2006/relationships/hyperlink" Target="https://operaciones.colombiacompra.gov.co/tienda-virtual-del-estado-colombiano/ordenes-compra/142987" TargetMode="External"/><Relationship Id="rId35" Type="http://schemas.openxmlformats.org/officeDocument/2006/relationships/hyperlink" Target="https://community.secop.gov.co/Public/Tendering/OpportunityDetail/Index?noticeUID=CO1.NTC.8065914&amp;isFromPublicArea=True&amp;isModal=False" TargetMode="External"/><Relationship Id="rId43" Type="http://schemas.openxmlformats.org/officeDocument/2006/relationships/printerSettings" Target="../printerSettings/printerSettings1.bin"/><Relationship Id="rId8" Type="http://schemas.openxmlformats.org/officeDocument/2006/relationships/hyperlink" Target="https://community.secop.gov.co/Public/Tendering/OpportunityDetail/Index?noticeUID=CO1.NTC.7537612&amp;isFromPublicArea=True&amp;isModal=False" TargetMode="External"/><Relationship Id="rId3" Type="http://schemas.openxmlformats.org/officeDocument/2006/relationships/hyperlink" Target="https://community.secop.gov.co/Public/Tendering/OpportunityDetail/Index?noticeUID=CO1.NTC.7380715&amp;isFromPublicArea=True&amp;isModal=False" TargetMode="External"/><Relationship Id="rId12" Type="http://schemas.openxmlformats.org/officeDocument/2006/relationships/hyperlink" Target="https://community.secop.gov.co/Public/Tendering/OpportunityDetail/Index?noticeUID=CO1.NTC.7454427&amp;isFromPublicArea=True&amp;isModal=False" TargetMode="External"/><Relationship Id="rId17" Type="http://schemas.openxmlformats.org/officeDocument/2006/relationships/hyperlink" Target="https://community.secop.gov.co/Public/Tendering/OpportunityDetail/Index?noticeUID=CO1.NTC.7759106&amp;isFromPublicArea=True&amp;isModal=False" TargetMode="External"/><Relationship Id="rId25" Type="http://schemas.openxmlformats.org/officeDocument/2006/relationships/hyperlink" Target="https://community.secop.gov.co/Public/Tendering/OpportunityDetail/Index?noticeUID=CO1.NTC.7817851&amp;isFromPublicArea=True&amp;isModal=False" TargetMode="External"/><Relationship Id="rId33" Type="http://schemas.openxmlformats.org/officeDocument/2006/relationships/hyperlink" Target="https://community.secop.gov.co/Public/Tendering/OpportunityDetail/Index?noticeUID=CO1.NTC.7931591&amp;isFromPublicArea=True&amp;isModal=False" TargetMode="External"/><Relationship Id="rId38" Type="http://schemas.openxmlformats.org/officeDocument/2006/relationships/hyperlink" Target="https://community.secop.gov.co/Public/Tendering/OpportunityDetail/Index?noticeUID=CO1.NTC.8074635&amp;isFromPublicArea=True&amp;isModal=False"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8" Type="http://schemas.openxmlformats.org/officeDocument/2006/relationships/hyperlink" Target="https://community.secop.gov.co/Public/Tendering/OpportunityDetail/Index?noticeUID=CO1.NTC.6931598&amp;isFromPublicArea=True&amp;isModal=False" TargetMode="External"/><Relationship Id="rId3" Type="http://schemas.openxmlformats.org/officeDocument/2006/relationships/hyperlink" Target="https://community.secop.gov.co/Public/Tendering/OpportunityDetail/Index?noticeUID=CO1.NTC.6832456&amp;isFromPublicArea=True&amp;isModal=False" TargetMode="External"/><Relationship Id="rId7" Type="http://schemas.openxmlformats.org/officeDocument/2006/relationships/hyperlink" Target="https://community.secop.gov.co/Public/Tendering/OpportunityDetail/Index?noticeUID=CO1.NTC.6901472&amp;isFromPublicArea=True&amp;isModal=False" TargetMode="External"/><Relationship Id="rId2" Type="http://schemas.openxmlformats.org/officeDocument/2006/relationships/hyperlink" Target="https://community.secop.gov.co/Public/Tendering/OpportunityDetail/Index?noticeUID=CO1.NTC.6829402&amp;isFromPublicArea=True&amp;isModal=False" TargetMode="External"/><Relationship Id="rId1" Type="http://schemas.openxmlformats.org/officeDocument/2006/relationships/hyperlink" Target="https://community.secop.gov.co/Public/Tendering/OpportunityDetail/Index?noticeUID=CO1.NTC.6989992&amp;isFromPublicArea=True&amp;isModal=False" TargetMode="External"/><Relationship Id="rId6" Type="http://schemas.openxmlformats.org/officeDocument/2006/relationships/hyperlink" Target="https://community.secop.gov.co/Public/Tendering/OpportunityDetail/Index?noticeUID=CO1.NTC.6705191&amp;isFromPublicArea=True&amp;isModal=False" TargetMode="External"/><Relationship Id="rId5" Type="http://schemas.openxmlformats.org/officeDocument/2006/relationships/hyperlink" Target="https://community.secop.gov.co/Public/Tendering/OpportunityDetail/Index?noticeUID=CO1.NTC.6628296&amp;isFromPublicArea=True&amp;isModal=False" TargetMode="External"/><Relationship Id="rId10" Type="http://schemas.openxmlformats.org/officeDocument/2006/relationships/printerSettings" Target="../printerSettings/printerSettings11.bin"/><Relationship Id="rId4" Type="http://schemas.openxmlformats.org/officeDocument/2006/relationships/hyperlink" Target="https://community.secop.gov.co/Public/Tendering/OpportunityDetail/Index?noticeUID=CO1.NTC.6865583&amp;isFromPublicArea=True&amp;isModal=False" TargetMode="External"/><Relationship Id="rId9" Type="http://schemas.openxmlformats.org/officeDocument/2006/relationships/hyperlink" Target="https://community.secop.gov.co/Public/Tendering/OpportunityDetail/Index?noticeUID=CO1.NTC.6937558&amp;isFromPublicArea=True&amp;isModal=False"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8" Type="http://schemas.openxmlformats.org/officeDocument/2006/relationships/hyperlink" Target="https://community.secop.gov.co/Public/Tendering/OpportunityDetail/Index?noticeUID=CO1.NTC.7454427&amp;isFromPublicArea=True&amp;isModal=False" TargetMode="External"/><Relationship Id="rId3" Type="http://schemas.openxmlformats.org/officeDocument/2006/relationships/hyperlink" Target="https://community.secop.gov.co/Public/Tendering/OpportunityDetail/Index?noticeUID=CO1.NTC.7380715&amp;isFromPublicArea=True&amp;isModal=False" TargetMode="External"/><Relationship Id="rId7" Type="http://schemas.openxmlformats.org/officeDocument/2006/relationships/hyperlink" Target="https://community.secop.gov.co/Public/Tendering/OpportunityDetail/Index?noticeUID=CO1.NTC.7408298&amp;isFromPublicArea=True&amp;isModal=False" TargetMode="External"/><Relationship Id="rId2" Type="http://schemas.openxmlformats.org/officeDocument/2006/relationships/hyperlink" Target="https://community.secop.gov.co/Public/Tendering/OpportunityDetail/Index?noticeUID=CO1.NTC.7380235&amp;isFromPublicArea=True&amp;isModal=False" TargetMode="External"/><Relationship Id="rId1" Type="http://schemas.openxmlformats.org/officeDocument/2006/relationships/hyperlink" Target="https://community.secop.gov.co/Public/Tendering/OpportunityDetail/Index?noticeUID=CO1.NTC.7380766&amp;isFromPublicArea=True&amp;isModal=False" TargetMode="External"/><Relationship Id="rId6" Type="http://schemas.openxmlformats.org/officeDocument/2006/relationships/hyperlink" Target="https://community.secop.gov.co/Public/Tendering/OpportunityDetail/Index?noticeUID=CO1.NTC.7416217&amp;isFromPublicArea=True&amp;isModal=False" TargetMode="External"/><Relationship Id="rId5" Type="http://schemas.openxmlformats.org/officeDocument/2006/relationships/hyperlink" Target="https://community.secop.gov.co/Public/Tendering/OpportunityDetail/Index?noticeUID=CO1.NTC.7394458&amp;isFromPublicArea=True&amp;isModal=False" TargetMode="External"/><Relationship Id="rId10" Type="http://schemas.openxmlformats.org/officeDocument/2006/relationships/printerSettings" Target="../printerSettings/printerSettings2.bin"/><Relationship Id="rId4" Type="http://schemas.openxmlformats.org/officeDocument/2006/relationships/hyperlink" Target="https://community.secop.gov.co/Public/Tendering/OpportunityDetail/Index?noticeUID=CO1.NTC.7392805&amp;isFromPublicArea=True&amp;isModal=False" TargetMode="External"/><Relationship Id="rId9" Type="http://schemas.openxmlformats.org/officeDocument/2006/relationships/hyperlink" Target="https://community.secop.gov.co/Public/Tendering/OpportunityDetail/Index?noticeUID=CO1.NTC.7416214&amp;isFromPublicArea=True&amp;isModal=False"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https://community.secop.gov.co/Public/Tendering/OpportunityDetail/Index?noticeUID=CO1.NTC.7537612&amp;isFromPublicArea=True&amp;isModal=False" TargetMode="External"/><Relationship Id="rId2" Type="http://schemas.openxmlformats.org/officeDocument/2006/relationships/hyperlink" Target="https://community.secop.gov.co/Public/Tendering/OpportunityDetail/Index?noticeUID=CO1.NTC.7601273&amp;isFromPublicArea=True&amp;isModal=False" TargetMode="External"/><Relationship Id="rId1" Type="http://schemas.openxmlformats.org/officeDocument/2006/relationships/hyperlink" Target="https://community.secop.gov.co/Public/Tendering/OpportunityDetail/Index?noticeUID=CO1.NTC.7634091&amp;isFromPublicArea=True&amp;isModal=False" TargetMode="External"/><Relationship Id="rId5" Type="http://schemas.openxmlformats.org/officeDocument/2006/relationships/printerSettings" Target="../printerSettings/printerSettings3.bin"/><Relationship Id="rId4" Type="http://schemas.openxmlformats.org/officeDocument/2006/relationships/hyperlink" Target="https://community.secop.gov.co/Public/Tendering/OpportunityDetail/Index?noticeUID=CO1.NTC.7537624&amp;isFromPublicArea=True&amp;isModal=False"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community.secop.gov.co/Public/Tendering/OpportunityDetail/Index?noticeUID=CO1.NTC.7779381&amp;isFromPublicArea=True&amp;isModal=False" TargetMode="External"/><Relationship Id="rId13" Type="http://schemas.openxmlformats.org/officeDocument/2006/relationships/hyperlink" Target="https://community.secop.gov.co/Public/Tendering/OpportunityDetail/Index?noticeUID=CO1.NTC.7817752&amp;isFromPublicArea=True&amp;isModal=False" TargetMode="External"/><Relationship Id="rId18" Type="http://schemas.openxmlformats.org/officeDocument/2006/relationships/hyperlink" Target="https://community.secop.gov.co/Public/Tendering/OpportunityDetail/Index?noticeUID=CO1.NTC.7875527&amp;isFromPublicArea=True&amp;isModal=False" TargetMode="External"/><Relationship Id="rId3" Type="http://schemas.openxmlformats.org/officeDocument/2006/relationships/hyperlink" Target="https://community.secop.gov.co/Public/Tendering/OpportunityDetail/Index?noticeUID=CO1.NTC.7758921&amp;isFromPublicArea=True&amp;isModal=False" TargetMode="External"/><Relationship Id="rId7" Type="http://schemas.openxmlformats.org/officeDocument/2006/relationships/hyperlink" Target="https://community.secop.gov.co/Public/Tendering/OpportunityDetail/Index?noticeUID=CO1.NTC.7779383&amp;isFromPublicArea=True&amp;isModal=False" TargetMode="External"/><Relationship Id="rId12" Type="http://schemas.openxmlformats.org/officeDocument/2006/relationships/hyperlink" Target="https://community.secop.gov.co/Public/Tendering/OpportunityDetail/Index?noticeUID=CO1.NTC.7817851&amp;isFromPublicArea=True&amp;isModal=False" TargetMode="External"/><Relationship Id="rId17" Type="http://schemas.openxmlformats.org/officeDocument/2006/relationships/hyperlink" Target="https://operaciones.colombiacompra.gov.co/tienda-virtual-del-estado-colombiano/ordenes-compra/142987" TargetMode="External"/><Relationship Id="rId2" Type="http://schemas.openxmlformats.org/officeDocument/2006/relationships/hyperlink" Target="https://community.secop.gov.co/Public/Tendering/OpportunityDetail/Index?noticeUID=CO1.NTC.7759013&amp;isFromPublicArea=True&amp;isModal=False" TargetMode="External"/><Relationship Id="rId16" Type="http://schemas.openxmlformats.org/officeDocument/2006/relationships/hyperlink" Target="https://community.secop.gov.co/Public/Tendering/OpportunityDetail/Index?noticeUID=CO1.NTC.7818015&amp;isFromPublicArea=True&amp;isModal=False" TargetMode="External"/><Relationship Id="rId20" Type="http://schemas.openxmlformats.org/officeDocument/2006/relationships/printerSettings" Target="../printerSettings/printerSettings4.bin"/><Relationship Id="rId1" Type="http://schemas.openxmlformats.org/officeDocument/2006/relationships/hyperlink" Target="https://community.secop.gov.co/Public/Tendering/OpportunityDetail/Index?noticeUID=CO1.NTC.7759018&amp;isFromPublicArea=True&amp;isModal=False" TargetMode="External"/><Relationship Id="rId6" Type="http://schemas.openxmlformats.org/officeDocument/2006/relationships/hyperlink" Target="https://community.secop.gov.co/Public/Tendering/OpportunityDetail/Index?noticeUID=CO1.NTC.7787630&amp;isFromPublicArea=True&amp;isModal=False" TargetMode="External"/><Relationship Id="rId11" Type="http://schemas.openxmlformats.org/officeDocument/2006/relationships/hyperlink" Target="https://community.secop.gov.co/Public/Tendering/OpportunityDetail/Index?noticeUID=CO1.NTC.7807864&amp;isFromPublicArea=True&amp;isModal=False" TargetMode="External"/><Relationship Id="rId5" Type="http://schemas.openxmlformats.org/officeDocument/2006/relationships/hyperlink" Target="https://community.secop.gov.co/Public/Tendering/OpportunityDetail/Index?noticeUID=CO1.NTC.7759129&amp;isFromPublicArea=True&amp;isModal=False" TargetMode="External"/><Relationship Id="rId15" Type="http://schemas.openxmlformats.org/officeDocument/2006/relationships/hyperlink" Target="https://community.secop.gov.co/Public/Tendering/OpportunityDetail/Index?noticeUID=CO1.NTC.7881075&amp;isFromPublicArea=True&amp;isModal=False" TargetMode="External"/><Relationship Id="rId10" Type="http://schemas.openxmlformats.org/officeDocument/2006/relationships/hyperlink" Target="https://community.secop.gov.co/Public/Tendering/OpportunityDetail/Index?noticeUID=CO1.NTC.7807967&amp;isFromPublicArea=True&amp;isModal=False" TargetMode="External"/><Relationship Id="rId19" Type="http://schemas.openxmlformats.org/officeDocument/2006/relationships/hyperlink" Target="https://community.secop.gov.co/Public/Tendering/OpportunityDetail/Index?noticeUID=CO1.NTC.7857173&amp;isFromPublicArea=True&amp;isModal=False" TargetMode="External"/><Relationship Id="rId4" Type="http://schemas.openxmlformats.org/officeDocument/2006/relationships/hyperlink" Target="https://community.secop.gov.co/Public/Tendering/OpportunityDetail/Index?noticeUID=CO1.NTC.7759106&amp;isFromPublicArea=True&amp;isModal=False" TargetMode="External"/><Relationship Id="rId9" Type="http://schemas.openxmlformats.org/officeDocument/2006/relationships/hyperlink" Target="https://community.secop.gov.co/Public/Tendering/OpportunityDetail/Index?noticeUID=CO1.NTC.7801602&amp;isFromPublicArea=True&amp;isModal=False" TargetMode="External"/><Relationship Id="rId14" Type="http://schemas.openxmlformats.org/officeDocument/2006/relationships/hyperlink" Target="https://community.secop.gov.co/Public/Tendering/OpportunityDetail/Index?noticeUID=CO1.NTC.7875613&amp;isFromPublicArea=True&amp;isModal=False" TargetMode="External"/></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5.bin"/><Relationship Id="rId3" Type="http://schemas.openxmlformats.org/officeDocument/2006/relationships/hyperlink" Target="https://community.secop.gov.co/Public/Tendering/OpportunityDetail/Index?noticeUID=CO1.NTC.8065914&amp;isFromPublicArea=True&amp;isModal=False" TargetMode="External"/><Relationship Id="rId7" Type="http://schemas.openxmlformats.org/officeDocument/2006/relationships/hyperlink" Target="https://community.secop.gov.co/Public/Tendering/OpportunityDetail/Index?noticeUID=CO1.NTC.8078633&amp;isFromPublicArea=True&amp;isModal=False" TargetMode="External"/><Relationship Id="rId2" Type="http://schemas.openxmlformats.org/officeDocument/2006/relationships/hyperlink" Target="https://community.secop.gov.co/Public/Tendering/OpportunityDetail/Index?noticeUID=CO1.NTC.7972449&amp;isFromPublicArea=True&amp;isModal=False" TargetMode="External"/><Relationship Id="rId1" Type="http://schemas.openxmlformats.org/officeDocument/2006/relationships/hyperlink" Target="https://community.secop.gov.co/Public/Tendering/OpportunityDetail/Index?noticeUID=CO1.NTC.7931591&amp;isFromPublicArea=True&amp;isModal=False" TargetMode="External"/><Relationship Id="rId6" Type="http://schemas.openxmlformats.org/officeDocument/2006/relationships/hyperlink" Target="https://community.secop.gov.co/Public/Tendering/OpportunityDetail/Index?noticeUID=CO1.NTC.8074635&amp;isFromPublicArea=True&amp;isModal=False" TargetMode="External"/><Relationship Id="rId5" Type="http://schemas.openxmlformats.org/officeDocument/2006/relationships/hyperlink" Target="https://community.secop.gov.co/Public/Tendering/OpportunityDetail/Index?noticeUID=CO1.NTC.8061922&amp;isFromPublicArea=True&amp;isModal=False" TargetMode="External"/><Relationship Id="rId4" Type="http://schemas.openxmlformats.org/officeDocument/2006/relationships/hyperlink" Target="https://community.secop.gov.co/Public/Tendering/OpportunityDetail/Index?noticeUID=CO1.NTC.8062232&amp;isFromPublicArea=True&amp;isModal=False"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community.secop.gov.co/Public/Tendering/OpportunityDetail/Index?noticeUID=CO1.NTC.8369153&amp;isFromPublicArea=True&amp;isModal=False"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community.secop.gov.co/Public/Tendering/OpportunityDetail/Index?noticeUID=CO1.NTC.8395448&amp;isFromPublicArea=True&amp;isModal=False"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BF87B2-CE48-4833-AA35-5111067FC6C1}">
  <sheetPr>
    <pageSetUpPr fitToPage="1"/>
  </sheetPr>
  <dimension ref="A1:F123"/>
  <sheetViews>
    <sheetView topLeftCell="B64" zoomScale="85" zoomScaleNormal="85" zoomScaleSheetLayoutView="100" workbookViewId="0">
      <selection activeCell="C64" sqref="C64"/>
    </sheetView>
  </sheetViews>
  <sheetFormatPr baseColWidth="10" defaultColWidth="11.5703125" defaultRowHeight="16.5" x14ac:dyDescent="0.3"/>
  <cols>
    <col min="1" max="1" width="0" style="4" hidden="1" customWidth="1"/>
    <col min="2" max="2" width="30.7109375" style="9" customWidth="1"/>
    <col min="3" max="3" width="54.7109375" style="2" customWidth="1"/>
    <col min="4" max="4" width="88.7109375" style="4" customWidth="1"/>
    <col min="5" max="5" width="114.28515625" style="4" customWidth="1"/>
    <col min="6" max="16384" width="11.5703125" style="2"/>
  </cols>
  <sheetData>
    <row r="1" spans="1:5" ht="33.75" customHeight="1" x14ac:dyDescent="0.3">
      <c r="B1" s="38" t="s">
        <v>0</v>
      </c>
      <c r="C1" s="38"/>
      <c r="D1" s="38"/>
      <c r="E1" s="38"/>
    </row>
    <row r="2" spans="1:5" s="12" customFormat="1" ht="58.15" customHeight="1" x14ac:dyDescent="0.25">
      <c r="A2" s="12" t="s">
        <v>1</v>
      </c>
      <c r="B2" s="14" t="s">
        <v>2</v>
      </c>
      <c r="C2" s="14" t="s">
        <v>3</v>
      </c>
      <c r="D2" s="14" t="s">
        <v>4</v>
      </c>
      <c r="E2" s="14" t="s">
        <v>5</v>
      </c>
    </row>
    <row r="3" spans="1:5" ht="49.5" x14ac:dyDescent="0.3">
      <c r="A3" s="4">
        <v>2</v>
      </c>
      <c r="B3" s="29" t="s">
        <v>6</v>
      </c>
      <c r="C3" s="30" t="s">
        <v>7</v>
      </c>
      <c r="D3" s="16" t="s">
        <v>8</v>
      </c>
      <c r="E3" s="31" t="s">
        <v>9</v>
      </c>
    </row>
    <row r="4" spans="1:5" ht="66" x14ac:dyDescent="0.3">
      <c r="A4" s="4">
        <v>3</v>
      </c>
      <c r="B4" s="29" t="s">
        <v>10</v>
      </c>
      <c r="C4" s="30" t="s">
        <v>11</v>
      </c>
      <c r="D4" s="16" t="s">
        <v>12</v>
      </c>
      <c r="E4" s="31" t="s">
        <v>13</v>
      </c>
    </row>
    <row r="5" spans="1:5" ht="82.5" x14ac:dyDescent="0.3">
      <c r="A5" s="4">
        <v>4</v>
      </c>
      <c r="B5" s="29" t="s">
        <v>14</v>
      </c>
      <c r="C5" s="30" t="s">
        <v>15</v>
      </c>
      <c r="D5" s="16" t="s">
        <v>16</v>
      </c>
      <c r="E5" s="31" t="s">
        <v>17</v>
      </c>
    </row>
    <row r="6" spans="1:5" ht="49.5" x14ac:dyDescent="0.3">
      <c r="A6" s="4">
        <v>5</v>
      </c>
      <c r="B6" s="29" t="s">
        <v>18</v>
      </c>
      <c r="C6" s="30" t="s">
        <v>19</v>
      </c>
      <c r="D6" s="16" t="s">
        <v>20</v>
      </c>
      <c r="E6" s="31" t="s">
        <v>21</v>
      </c>
    </row>
    <row r="7" spans="1:5" ht="49.5" x14ac:dyDescent="0.3">
      <c r="A7" s="4">
        <v>6</v>
      </c>
      <c r="B7" s="29" t="s">
        <v>22</v>
      </c>
      <c r="C7" s="30" t="s">
        <v>23</v>
      </c>
      <c r="D7" s="16" t="s">
        <v>24</v>
      </c>
      <c r="E7" s="31" t="s">
        <v>25</v>
      </c>
    </row>
    <row r="8" spans="1:5" ht="49.5" x14ac:dyDescent="0.3">
      <c r="A8" s="4">
        <v>7</v>
      </c>
      <c r="B8" s="29" t="s">
        <v>26</v>
      </c>
      <c r="C8" s="30" t="s">
        <v>27</v>
      </c>
      <c r="D8" s="16" t="s">
        <v>28</v>
      </c>
      <c r="E8" s="31" t="s">
        <v>29</v>
      </c>
    </row>
    <row r="9" spans="1:5" ht="49.5" x14ac:dyDescent="0.3">
      <c r="A9" s="4">
        <v>8</v>
      </c>
      <c r="B9" s="29" t="s">
        <v>30</v>
      </c>
      <c r="C9" s="30" t="s">
        <v>31</v>
      </c>
      <c r="D9" s="16" t="s">
        <v>32</v>
      </c>
      <c r="E9" s="31" t="s">
        <v>33</v>
      </c>
    </row>
    <row r="10" spans="1:5" ht="66" x14ac:dyDescent="0.3">
      <c r="A10" s="4">
        <v>9</v>
      </c>
      <c r="B10" s="29" t="s">
        <v>34</v>
      </c>
      <c r="C10" s="30" t="s">
        <v>35</v>
      </c>
      <c r="D10" s="16" t="s">
        <v>36</v>
      </c>
      <c r="E10" s="31" t="s">
        <v>37</v>
      </c>
    </row>
    <row r="11" spans="1:5" ht="38.450000000000003" customHeight="1" x14ac:dyDescent="0.3">
      <c r="A11" s="4">
        <v>10</v>
      </c>
      <c r="B11" s="29" t="s">
        <v>38</v>
      </c>
      <c r="C11" s="30" t="s">
        <v>39</v>
      </c>
      <c r="D11" s="16" t="s">
        <v>40</v>
      </c>
      <c r="E11" s="31" t="s">
        <v>41</v>
      </c>
    </row>
    <row r="12" spans="1:5" ht="66" x14ac:dyDescent="0.3">
      <c r="A12" s="4">
        <v>11</v>
      </c>
      <c r="B12" s="29" t="s">
        <v>42</v>
      </c>
      <c r="C12" s="30" t="s">
        <v>43</v>
      </c>
      <c r="D12" s="16" t="s">
        <v>44</v>
      </c>
      <c r="E12" s="31" t="s">
        <v>45</v>
      </c>
    </row>
    <row r="13" spans="1:5" ht="66" x14ac:dyDescent="0.3">
      <c r="A13" s="4">
        <v>12</v>
      </c>
      <c r="B13" s="29" t="s">
        <v>46</v>
      </c>
      <c r="C13" s="30" t="s">
        <v>47</v>
      </c>
      <c r="D13" s="16" t="s">
        <v>48</v>
      </c>
      <c r="E13" s="31" t="s">
        <v>49</v>
      </c>
    </row>
    <row r="14" spans="1:5" ht="46.9" customHeight="1" x14ac:dyDescent="0.3">
      <c r="A14" s="4">
        <v>13</v>
      </c>
      <c r="B14" s="29" t="s">
        <v>50</v>
      </c>
      <c r="C14" s="30" t="s">
        <v>51</v>
      </c>
      <c r="D14" s="16" t="s">
        <v>52</v>
      </c>
      <c r="E14" s="31" t="s">
        <v>53</v>
      </c>
    </row>
    <row r="15" spans="1:5" ht="52.5" customHeight="1" x14ac:dyDescent="0.3">
      <c r="A15" s="4">
        <v>14</v>
      </c>
      <c r="B15" s="29" t="s">
        <v>54</v>
      </c>
      <c r="C15" s="30" t="s">
        <v>55</v>
      </c>
      <c r="D15" s="16" t="s">
        <v>56</v>
      </c>
      <c r="E15" s="31" t="s">
        <v>57</v>
      </c>
    </row>
    <row r="16" spans="1:5" ht="73.150000000000006" customHeight="1" x14ac:dyDescent="0.3">
      <c r="A16" s="4">
        <v>15</v>
      </c>
      <c r="B16" s="29" t="s">
        <v>58</v>
      </c>
      <c r="C16" s="30" t="s">
        <v>59</v>
      </c>
      <c r="D16" s="16" t="s">
        <v>60</v>
      </c>
      <c r="E16" s="31" t="s">
        <v>61</v>
      </c>
    </row>
    <row r="17" spans="1:5" ht="50.25" customHeight="1" x14ac:dyDescent="0.3">
      <c r="A17" s="4">
        <v>16</v>
      </c>
      <c r="B17" s="29" t="s">
        <v>62</v>
      </c>
      <c r="C17" s="30" t="s">
        <v>63</v>
      </c>
      <c r="D17" s="16" t="s">
        <v>64</v>
      </c>
      <c r="E17" s="31" t="s">
        <v>65</v>
      </c>
    </row>
    <row r="18" spans="1:5" ht="82.5" x14ac:dyDescent="0.3">
      <c r="A18" s="4">
        <v>17</v>
      </c>
      <c r="B18" s="29" t="s">
        <v>66</v>
      </c>
      <c r="C18" s="30" t="s">
        <v>67</v>
      </c>
      <c r="D18" s="16" t="s">
        <v>68</v>
      </c>
      <c r="E18" s="31" t="s">
        <v>69</v>
      </c>
    </row>
    <row r="19" spans="1:5" ht="50.25" customHeight="1" x14ac:dyDescent="0.3">
      <c r="A19" s="4">
        <v>18</v>
      </c>
      <c r="B19" s="29" t="s">
        <v>70</v>
      </c>
      <c r="C19" s="30" t="s">
        <v>71</v>
      </c>
      <c r="D19" s="16" t="s">
        <v>72</v>
      </c>
      <c r="E19" s="31" t="s">
        <v>73</v>
      </c>
    </row>
    <row r="20" spans="1:5" ht="50.25" customHeight="1" x14ac:dyDescent="0.3">
      <c r="A20" s="4">
        <v>19</v>
      </c>
      <c r="B20" s="29" t="s">
        <v>74</v>
      </c>
      <c r="C20" s="30" t="s">
        <v>75</v>
      </c>
      <c r="D20" s="16" t="s">
        <v>76</v>
      </c>
      <c r="E20" s="31" t="s">
        <v>77</v>
      </c>
    </row>
    <row r="21" spans="1:5" ht="50.25" customHeight="1" x14ac:dyDescent="0.3">
      <c r="A21" s="4">
        <v>20</v>
      </c>
      <c r="B21" s="29" t="s">
        <v>78</v>
      </c>
      <c r="C21" s="30" t="s">
        <v>79</v>
      </c>
      <c r="D21" s="16" t="s">
        <v>80</v>
      </c>
      <c r="E21" s="31" t="s">
        <v>81</v>
      </c>
    </row>
    <row r="22" spans="1:5" ht="50.25" customHeight="1" x14ac:dyDescent="0.3">
      <c r="A22" s="4">
        <v>21</v>
      </c>
      <c r="B22" s="29" t="s">
        <v>82</v>
      </c>
      <c r="C22" s="30" t="s">
        <v>83</v>
      </c>
      <c r="D22" s="16" t="s">
        <v>84</v>
      </c>
      <c r="E22" s="31" t="s">
        <v>85</v>
      </c>
    </row>
    <row r="23" spans="1:5" ht="50.25" customHeight="1" x14ac:dyDescent="0.3">
      <c r="A23" s="4">
        <v>22</v>
      </c>
      <c r="B23" s="29" t="s">
        <v>86</v>
      </c>
      <c r="C23" s="30" t="s">
        <v>87</v>
      </c>
      <c r="D23" s="16" t="s">
        <v>88</v>
      </c>
      <c r="E23" s="31" t="s">
        <v>89</v>
      </c>
    </row>
    <row r="24" spans="1:5" ht="50.25" customHeight="1" x14ac:dyDescent="0.3">
      <c r="A24" s="4">
        <v>23</v>
      </c>
      <c r="B24" s="29" t="s">
        <v>90</v>
      </c>
      <c r="C24" s="30" t="s">
        <v>91</v>
      </c>
      <c r="D24" s="16" t="s">
        <v>92</v>
      </c>
      <c r="E24" s="31" t="s">
        <v>93</v>
      </c>
    </row>
    <row r="25" spans="1:5" ht="50.25" customHeight="1" x14ac:dyDescent="0.3">
      <c r="A25" s="4">
        <v>24</v>
      </c>
      <c r="B25" s="29" t="s">
        <v>94</v>
      </c>
      <c r="C25" s="30" t="s">
        <v>95</v>
      </c>
      <c r="D25" s="16" t="s">
        <v>96</v>
      </c>
      <c r="E25" s="31" t="s">
        <v>97</v>
      </c>
    </row>
    <row r="26" spans="1:5" ht="50.25" customHeight="1" x14ac:dyDescent="0.3">
      <c r="A26" s="4">
        <v>25</v>
      </c>
      <c r="B26" s="29" t="s">
        <v>98</v>
      </c>
      <c r="C26" s="30" t="s">
        <v>99</v>
      </c>
      <c r="D26" s="16" t="s">
        <v>100</v>
      </c>
      <c r="E26" s="31" t="s">
        <v>101</v>
      </c>
    </row>
    <row r="27" spans="1:5" ht="50.25" customHeight="1" thickBot="1" x14ac:dyDescent="0.35">
      <c r="A27" s="4">
        <v>26</v>
      </c>
      <c r="B27" s="29" t="s">
        <v>102</v>
      </c>
      <c r="C27" s="30" t="s">
        <v>103</v>
      </c>
      <c r="D27" s="16" t="s">
        <v>104</v>
      </c>
      <c r="E27" s="31" t="s">
        <v>105</v>
      </c>
    </row>
    <row r="28" spans="1:5" ht="30.75" thickBot="1" x14ac:dyDescent="0.35">
      <c r="A28" s="4">
        <v>27</v>
      </c>
      <c r="B28" s="29" t="s">
        <v>106</v>
      </c>
      <c r="C28" s="30" t="s">
        <v>107</v>
      </c>
      <c r="D28" s="7" t="s">
        <v>108</v>
      </c>
      <c r="E28" s="31" t="s">
        <v>109</v>
      </c>
    </row>
    <row r="29" spans="1:5" ht="99.75" thickBot="1" x14ac:dyDescent="0.35">
      <c r="A29" s="4">
        <v>28</v>
      </c>
      <c r="B29" s="29" t="s">
        <v>164</v>
      </c>
      <c r="C29" s="30" t="s">
        <v>165</v>
      </c>
      <c r="D29" s="7" t="s">
        <v>204</v>
      </c>
      <c r="E29" s="32" t="s">
        <v>227</v>
      </c>
    </row>
    <row r="30" spans="1:5" ht="99.75" thickBot="1" x14ac:dyDescent="0.35">
      <c r="A30" s="4">
        <v>29</v>
      </c>
      <c r="B30" s="29" t="s">
        <v>166</v>
      </c>
      <c r="C30" s="30" t="s">
        <v>167</v>
      </c>
      <c r="D30" s="7" t="s">
        <v>205</v>
      </c>
      <c r="E30" s="32" t="s">
        <v>228</v>
      </c>
    </row>
    <row r="31" spans="1:5" ht="66.75" thickBot="1" x14ac:dyDescent="0.35">
      <c r="A31" s="4">
        <v>30</v>
      </c>
      <c r="B31" s="29" t="s">
        <v>168</v>
      </c>
      <c r="C31" s="30" t="s">
        <v>169</v>
      </c>
      <c r="D31" s="7" t="s">
        <v>206</v>
      </c>
      <c r="E31" s="32" t="s">
        <v>229</v>
      </c>
    </row>
    <row r="32" spans="1:5" ht="66.75" thickBot="1" x14ac:dyDescent="0.35">
      <c r="A32" s="4">
        <v>31</v>
      </c>
      <c r="B32" s="29" t="s">
        <v>170</v>
      </c>
      <c r="C32" s="30" t="s">
        <v>171</v>
      </c>
      <c r="D32" s="7" t="s">
        <v>207</v>
      </c>
      <c r="E32" s="34" t="s">
        <v>230</v>
      </c>
    </row>
    <row r="33" spans="1:5" ht="83.25" thickBot="1" x14ac:dyDescent="0.35">
      <c r="A33" s="4">
        <v>32</v>
      </c>
      <c r="B33" s="29" t="s">
        <v>172</v>
      </c>
      <c r="C33" s="30" t="s">
        <v>173</v>
      </c>
      <c r="D33" s="7" t="s">
        <v>208</v>
      </c>
      <c r="E33" s="34" t="s">
        <v>231</v>
      </c>
    </row>
    <row r="34" spans="1:5" ht="50.25" thickBot="1" x14ac:dyDescent="0.35">
      <c r="A34" s="4">
        <v>33</v>
      </c>
      <c r="B34" s="29" t="s">
        <v>174</v>
      </c>
      <c r="C34" s="30" t="s">
        <v>175</v>
      </c>
      <c r="D34" s="7" t="s">
        <v>209</v>
      </c>
      <c r="E34" s="34" t="s">
        <v>232</v>
      </c>
    </row>
    <row r="35" spans="1:5" ht="50.25" thickBot="1" x14ac:dyDescent="0.35">
      <c r="A35" s="4">
        <v>34</v>
      </c>
      <c r="B35" s="29" t="s">
        <v>176</v>
      </c>
      <c r="C35" s="30" t="s">
        <v>177</v>
      </c>
      <c r="D35" s="7" t="s">
        <v>210</v>
      </c>
      <c r="E35" s="34" t="s">
        <v>233</v>
      </c>
    </row>
    <row r="36" spans="1:5" ht="83.25" thickBot="1" x14ac:dyDescent="0.35">
      <c r="A36" s="4">
        <v>35</v>
      </c>
      <c r="B36" s="29" t="s">
        <v>178</v>
      </c>
      <c r="C36" s="30" t="s">
        <v>179</v>
      </c>
      <c r="D36" s="7" t="s">
        <v>211</v>
      </c>
      <c r="E36" s="34" t="s">
        <v>234</v>
      </c>
    </row>
    <row r="37" spans="1:5" ht="83.25" thickBot="1" x14ac:dyDescent="0.35">
      <c r="A37" s="4">
        <v>36</v>
      </c>
      <c r="B37" s="29" t="s">
        <v>180</v>
      </c>
      <c r="C37" s="30" t="s">
        <v>181</v>
      </c>
      <c r="D37" s="7" t="s">
        <v>212</v>
      </c>
      <c r="E37" s="34" t="s">
        <v>235</v>
      </c>
    </row>
    <row r="38" spans="1:5" ht="66.75" thickBot="1" x14ac:dyDescent="0.35">
      <c r="A38" s="4">
        <v>37</v>
      </c>
      <c r="B38" s="29" t="s">
        <v>182</v>
      </c>
      <c r="C38" s="30" t="s">
        <v>183</v>
      </c>
      <c r="D38" s="7" t="s">
        <v>213</v>
      </c>
      <c r="E38" s="34" t="s">
        <v>243</v>
      </c>
    </row>
    <row r="39" spans="1:5" ht="83.25" thickBot="1" x14ac:dyDescent="0.35">
      <c r="A39" s="4">
        <v>38</v>
      </c>
      <c r="B39" s="29" t="s">
        <v>184</v>
      </c>
      <c r="C39" s="30" t="s">
        <v>185</v>
      </c>
      <c r="D39" s="7" t="s">
        <v>214</v>
      </c>
      <c r="E39" s="33" t="s">
        <v>244</v>
      </c>
    </row>
    <row r="40" spans="1:5" ht="66.75" thickBot="1" x14ac:dyDescent="0.35">
      <c r="A40" s="4">
        <v>39</v>
      </c>
      <c r="B40" s="29" t="s">
        <v>186</v>
      </c>
      <c r="C40" s="30" t="s">
        <v>187</v>
      </c>
      <c r="D40" s="7" t="s">
        <v>215</v>
      </c>
      <c r="E40" s="34" t="s">
        <v>236</v>
      </c>
    </row>
    <row r="41" spans="1:5" ht="50.25" thickBot="1" x14ac:dyDescent="0.35">
      <c r="A41" s="4">
        <v>40</v>
      </c>
      <c r="B41" s="29" t="s">
        <v>188</v>
      </c>
      <c r="C41" s="30" t="s">
        <v>189</v>
      </c>
      <c r="D41" s="7" t="s">
        <v>216</v>
      </c>
      <c r="E41" s="34" t="s">
        <v>237</v>
      </c>
    </row>
    <row r="42" spans="1:5" ht="99.75" thickBot="1" x14ac:dyDescent="0.35">
      <c r="A42" s="4">
        <v>41</v>
      </c>
      <c r="B42" s="29" t="s">
        <v>190</v>
      </c>
      <c r="C42" s="30" t="s">
        <v>191</v>
      </c>
      <c r="D42" s="7" t="s">
        <v>217</v>
      </c>
      <c r="E42" s="34" t="s">
        <v>238</v>
      </c>
    </row>
    <row r="43" spans="1:5" ht="66.75" thickBot="1" x14ac:dyDescent="0.35">
      <c r="A43" s="4">
        <v>42</v>
      </c>
      <c r="B43" s="29" t="s">
        <v>192</v>
      </c>
      <c r="C43" s="30" t="s">
        <v>193</v>
      </c>
      <c r="D43" s="7" t="s">
        <v>218</v>
      </c>
      <c r="E43" s="34" t="s">
        <v>239</v>
      </c>
    </row>
    <row r="44" spans="1:5" ht="25.9" customHeight="1" thickBot="1" x14ac:dyDescent="0.35">
      <c r="A44" s="4">
        <v>43</v>
      </c>
      <c r="B44" s="29" t="s">
        <v>194</v>
      </c>
      <c r="C44" s="30" t="s">
        <v>195</v>
      </c>
      <c r="D44" s="7" t="s">
        <v>219</v>
      </c>
      <c r="E44" s="34" t="s">
        <v>249</v>
      </c>
    </row>
    <row r="45" spans="1:5" ht="33.75" thickBot="1" x14ac:dyDescent="0.35">
      <c r="A45" s="4">
        <v>44</v>
      </c>
      <c r="B45" s="29" t="s">
        <v>196</v>
      </c>
      <c r="C45" s="30" t="s">
        <v>197</v>
      </c>
      <c r="D45" s="7" t="s">
        <v>220</v>
      </c>
      <c r="E45" s="34" t="s">
        <v>248</v>
      </c>
    </row>
    <row r="46" spans="1:5" ht="66.75" thickBot="1" x14ac:dyDescent="0.35">
      <c r="A46" s="4">
        <v>45</v>
      </c>
      <c r="B46" s="29" t="s">
        <v>198</v>
      </c>
      <c r="C46" s="30" t="s">
        <v>199</v>
      </c>
      <c r="D46" s="7" t="s">
        <v>221</v>
      </c>
      <c r="E46" s="34" t="s">
        <v>247</v>
      </c>
    </row>
    <row r="47" spans="1:5" ht="50.25" thickBot="1" x14ac:dyDescent="0.35">
      <c r="A47" s="4">
        <v>46</v>
      </c>
      <c r="B47" s="29" t="s">
        <v>200</v>
      </c>
      <c r="C47" s="30" t="s">
        <v>201</v>
      </c>
      <c r="D47" s="7" t="s">
        <v>222</v>
      </c>
      <c r="E47" s="34" t="s">
        <v>246</v>
      </c>
    </row>
    <row r="48" spans="1:5" ht="50.25" thickBot="1" x14ac:dyDescent="0.35">
      <c r="A48" s="4">
        <v>47</v>
      </c>
      <c r="B48" s="29" t="s">
        <v>158</v>
      </c>
      <c r="C48" s="30" t="s">
        <v>159</v>
      </c>
      <c r="D48" s="7" t="s">
        <v>223</v>
      </c>
      <c r="E48" s="34" t="s">
        <v>245</v>
      </c>
    </row>
    <row r="49" spans="1:5" ht="132.75" thickBot="1" x14ac:dyDescent="0.35">
      <c r="A49" s="4">
        <v>48</v>
      </c>
      <c r="B49" s="29" t="s">
        <v>160</v>
      </c>
      <c r="C49" s="30" t="s">
        <v>161</v>
      </c>
      <c r="D49" s="7" t="s">
        <v>224</v>
      </c>
      <c r="E49" s="34" t="s">
        <v>240</v>
      </c>
    </row>
    <row r="50" spans="1:5" ht="66.75" customHeight="1" thickBot="1" x14ac:dyDescent="0.35">
      <c r="A50" s="4">
        <v>49</v>
      </c>
      <c r="B50" s="29" t="s">
        <v>162</v>
      </c>
      <c r="C50" s="30" t="s">
        <v>163</v>
      </c>
      <c r="D50" s="7" t="s">
        <v>225</v>
      </c>
      <c r="E50" s="34" t="s">
        <v>241</v>
      </c>
    </row>
    <row r="51" spans="1:5" ht="71.25" customHeight="1" thickBot="1" x14ac:dyDescent="0.35">
      <c r="A51" s="4">
        <v>50</v>
      </c>
      <c r="B51" s="29" t="s">
        <v>202</v>
      </c>
      <c r="C51" s="30" t="s">
        <v>203</v>
      </c>
      <c r="D51" s="7" t="s">
        <v>226</v>
      </c>
      <c r="E51" s="34" t="s">
        <v>242</v>
      </c>
    </row>
    <row r="52" spans="1:5" ht="123" customHeight="1" thickBot="1" x14ac:dyDescent="0.35">
      <c r="A52" s="4">
        <v>51</v>
      </c>
      <c r="B52" s="29" t="s">
        <v>250</v>
      </c>
      <c r="C52" s="36" t="s">
        <v>251</v>
      </c>
      <c r="D52" s="7" t="s">
        <v>264</v>
      </c>
      <c r="E52" s="34" t="s">
        <v>269</v>
      </c>
    </row>
    <row r="53" spans="1:5" ht="165" customHeight="1" thickBot="1" x14ac:dyDescent="0.35">
      <c r="A53" s="4">
        <v>52</v>
      </c>
      <c r="B53" s="35" t="s">
        <v>252</v>
      </c>
      <c r="C53" s="36" t="s">
        <v>253</v>
      </c>
      <c r="D53" s="7" t="s">
        <v>265</v>
      </c>
      <c r="E53" s="34" t="s">
        <v>270</v>
      </c>
    </row>
    <row r="54" spans="1:5" ht="79.5" customHeight="1" thickBot="1" x14ac:dyDescent="0.35">
      <c r="A54" s="4">
        <v>54</v>
      </c>
      <c r="B54" s="37" t="s">
        <v>254</v>
      </c>
      <c r="C54" s="36" t="s">
        <v>255</v>
      </c>
      <c r="D54" s="7" t="s">
        <v>266</v>
      </c>
      <c r="E54" s="34" t="s">
        <v>271</v>
      </c>
    </row>
    <row r="55" spans="1:5" ht="77.25" customHeight="1" thickBot="1" x14ac:dyDescent="0.35">
      <c r="A55" s="4">
        <v>55</v>
      </c>
      <c r="B55" s="35" t="s">
        <v>256</v>
      </c>
      <c r="C55" s="30" t="s">
        <v>257</v>
      </c>
      <c r="D55" s="7" t="s">
        <v>267</v>
      </c>
      <c r="E55" s="34" t="s">
        <v>272</v>
      </c>
    </row>
    <row r="56" spans="1:5" ht="50.25" thickBot="1" x14ac:dyDescent="0.35">
      <c r="A56" s="4">
        <v>56</v>
      </c>
      <c r="B56" s="35" t="s">
        <v>258</v>
      </c>
      <c r="C56" s="30" t="s">
        <v>259</v>
      </c>
      <c r="D56" s="7" t="s">
        <v>268</v>
      </c>
      <c r="E56" s="34" t="s">
        <v>273</v>
      </c>
    </row>
    <row r="57" spans="1:5" ht="79.5" customHeight="1" thickBot="1" x14ac:dyDescent="0.35">
      <c r="A57" s="4">
        <v>57</v>
      </c>
      <c r="B57" s="21" t="s">
        <v>260</v>
      </c>
      <c r="C57" s="30" t="s">
        <v>261</v>
      </c>
      <c r="D57" s="7" t="s">
        <v>275</v>
      </c>
      <c r="E57" s="34" t="s">
        <v>274</v>
      </c>
    </row>
    <row r="58" spans="1:5" ht="113.25" customHeight="1" thickBot="1" x14ac:dyDescent="0.35">
      <c r="A58" s="4">
        <v>58</v>
      </c>
      <c r="B58" s="21" t="s">
        <v>262</v>
      </c>
      <c r="C58" s="30" t="s">
        <v>263</v>
      </c>
      <c r="D58" s="7" t="s">
        <v>277</v>
      </c>
      <c r="E58" s="34" t="s">
        <v>276</v>
      </c>
    </row>
    <row r="59" spans="1:5" ht="66.75" thickBot="1" x14ac:dyDescent="0.35">
      <c r="A59" s="4">
        <v>59</v>
      </c>
      <c r="B59" s="21" t="s">
        <v>278</v>
      </c>
      <c r="C59" s="30" t="s">
        <v>294</v>
      </c>
      <c r="D59" s="7" t="s">
        <v>286</v>
      </c>
      <c r="E59" s="34" t="s">
        <v>320</v>
      </c>
    </row>
    <row r="60" spans="1:5" ht="66.75" thickBot="1" x14ac:dyDescent="0.35">
      <c r="A60" s="4">
        <v>60</v>
      </c>
      <c r="B60" s="21" t="s">
        <v>279</v>
      </c>
      <c r="C60" s="30" t="s">
        <v>295</v>
      </c>
      <c r="D60" s="7" t="s">
        <v>287</v>
      </c>
      <c r="E60" s="34" t="s">
        <v>319</v>
      </c>
    </row>
    <row r="61" spans="1:5" ht="50.25" thickBot="1" x14ac:dyDescent="0.35">
      <c r="A61" s="4">
        <v>61</v>
      </c>
      <c r="B61" s="21" t="s">
        <v>280</v>
      </c>
      <c r="C61" s="30" t="s">
        <v>296</v>
      </c>
      <c r="D61" s="7" t="s">
        <v>288</v>
      </c>
      <c r="E61" s="34" t="s">
        <v>318</v>
      </c>
    </row>
    <row r="62" spans="1:5" ht="83.25" thickBot="1" x14ac:dyDescent="0.35">
      <c r="A62" s="4">
        <v>62</v>
      </c>
      <c r="B62" s="21" t="s">
        <v>281</v>
      </c>
      <c r="C62" s="30" t="s">
        <v>297</v>
      </c>
      <c r="D62" s="7" t="s">
        <v>289</v>
      </c>
      <c r="E62" s="34" t="s">
        <v>317</v>
      </c>
    </row>
    <row r="63" spans="1:5" ht="33.75" thickBot="1" x14ac:dyDescent="0.35">
      <c r="A63" s="4">
        <v>63</v>
      </c>
      <c r="B63" s="35" t="s">
        <v>302</v>
      </c>
      <c r="C63" s="30" t="s">
        <v>303</v>
      </c>
      <c r="D63" s="7" t="s">
        <v>323</v>
      </c>
      <c r="E63" s="34" t="s">
        <v>328</v>
      </c>
    </row>
    <row r="64" spans="1:5" ht="33.75" thickBot="1" x14ac:dyDescent="0.35">
      <c r="A64" s="4">
        <v>64</v>
      </c>
      <c r="B64" s="21" t="s">
        <v>282</v>
      </c>
      <c r="C64" s="45" t="s">
        <v>298</v>
      </c>
      <c r="D64" s="7" t="s">
        <v>290</v>
      </c>
      <c r="E64" s="34" t="s">
        <v>316</v>
      </c>
    </row>
    <row r="65" spans="1:6" ht="83.25" thickBot="1" x14ac:dyDescent="0.35">
      <c r="A65" s="4">
        <v>65</v>
      </c>
      <c r="B65" s="21" t="s">
        <v>283</v>
      </c>
      <c r="C65" s="30" t="s">
        <v>299</v>
      </c>
      <c r="D65" s="7" t="s">
        <v>291</v>
      </c>
      <c r="E65" s="34" t="s">
        <v>315</v>
      </c>
    </row>
    <row r="66" spans="1:6" ht="33.75" thickBot="1" x14ac:dyDescent="0.35">
      <c r="A66" s="4">
        <v>65</v>
      </c>
      <c r="B66" s="21" t="s">
        <v>304</v>
      </c>
      <c r="C66" s="30" t="s">
        <v>329</v>
      </c>
      <c r="D66" s="7" t="s">
        <v>324</v>
      </c>
      <c r="E66" s="34" t="s">
        <v>327</v>
      </c>
    </row>
    <row r="67" spans="1:6" ht="66.75" thickBot="1" x14ac:dyDescent="0.35">
      <c r="A67" s="4">
        <v>65</v>
      </c>
      <c r="B67" s="21" t="s">
        <v>284</v>
      </c>
      <c r="C67" s="30" t="s">
        <v>300</v>
      </c>
      <c r="D67" s="7" t="s">
        <v>292</v>
      </c>
      <c r="E67" s="34" t="s">
        <v>313</v>
      </c>
    </row>
    <row r="68" spans="1:6" ht="66.75" thickBot="1" x14ac:dyDescent="0.35">
      <c r="A68" s="4">
        <v>65</v>
      </c>
      <c r="B68" s="21" t="s">
        <v>305</v>
      </c>
      <c r="C68" s="30" t="s">
        <v>306</v>
      </c>
      <c r="D68" s="7" t="s">
        <v>311</v>
      </c>
      <c r="E68" s="34" t="s">
        <v>312</v>
      </c>
    </row>
    <row r="69" spans="1:6" ht="83.25" thickBot="1" x14ac:dyDescent="0.35">
      <c r="A69" s="4">
        <v>65</v>
      </c>
      <c r="B69" s="21" t="s">
        <v>285</v>
      </c>
      <c r="C69" s="30" t="s">
        <v>301</v>
      </c>
      <c r="D69" s="7" t="s">
        <v>293</v>
      </c>
      <c r="E69" s="34" t="s">
        <v>314</v>
      </c>
    </row>
    <row r="70" spans="1:6" ht="67.5" customHeight="1" thickBot="1" x14ac:dyDescent="0.35">
      <c r="B70" s="21" t="s">
        <v>331</v>
      </c>
      <c r="C70" s="30" t="s">
        <v>332</v>
      </c>
      <c r="D70" s="11" t="s">
        <v>330</v>
      </c>
      <c r="E70" s="34" t="s">
        <v>333</v>
      </c>
    </row>
    <row r="71" spans="1:6" ht="30.75" thickBot="1" x14ac:dyDescent="0.35">
      <c r="A71" s="4">
        <v>65</v>
      </c>
      <c r="B71" s="21" t="s">
        <v>307</v>
      </c>
      <c r="C71" s="30" t="s">
        <v>308</v>
      </c>
      <c r="D71" s="21" t="s">
        <v>322</v>
      </c>
      <c r="E71" s="34" t="s">
        <v>325</v>
      </c>
      <c r="F71" s="7"/>
    </row>
    <row r="72" spans="1:6" ht="33.75" thickBot="1" x14ac:dyDescent="0.35">
      <c r="A72" s="4">
        <v>65</v>
      </c>
      <c r="B72" s="21" t="s">
        <v>309</v>
      </c>
      <c r="C72" s="30" t="s">
        <v>310</v>
      </c>
      <c r="D72" s="11" t="s">
        <v>321</v>
      </c>
      <c r="E72" s="34" t="s">
        <v>326</v>
      </c>
    </row>
    <row r="73" spans="1:6" ht="17.25" thickBot="1" x14ac:dyDescent="0.35">
      <c r="A73" s="4">
        <v>65</v>
      </c>
      <c r="B73" s="7"/>
      <c r="C73" s="7"/>
      <c r="D73" s="11"/>
      <c r="E73" s="34"/>
    </row>
    <row r="74" spans="1:6" ht="17.25" thickBot="1" x14ac:dyDescent="0.35">
      <c r="A74" s="4">
        <v>65</v>
      </c>
      <c r="B74" s="7"/>
      <c r="C74" s="7"/>
      <c r="D74" s="11"/>
      <c r="E74" s="8"/>
    </row>
    <row r="75" spans="1:6" ht="17.25" thickBot="1" x14ac:dyDescent="0.35">
      <c r="A75" s="4">
        <v>65</v>
      </c>
      <c r="B75" s="7"/>
      <c r="C75" s="7"/>
      <c r="D75" s="11"/>
      <c r="E75" s="8"/>
    </row>
    <row r="76" spans="1:6" ht="17.25" thickBot="1" x14ac:dyDescent="0.35">
      <c r="A76" s="4">
        <v>65</v>
      </c>
      <c r="B76" s="7"/>
      <c r="C76" s="7"/>
      <c r="D76" s="11"/>
      <c r="E76" s="8"/>
    </row>
    <row r="77" spans="1:6" ht="17.25" thickBot="1" x14ac:dyDescent="0.35">
      <c r="A77" s="4">
        <v>65</v>
      </c>
      <c r="B77" s="7"/>
      <c r="C77" s="7"/>
      <c r="D77" s="11"/>
      <c r="E77" s="8"/>
    </row>
    <row r="78" spans="1:6" ht="17.25" thickBot="1" x14ac:dyDescent="0.35">
      <c r="A78" s="4">
        <v>65</v>
      </c>
      <c r="B78" s="7"/>
      <c r="C78" s="7"/>
      <c r="D78" s="11"/>
      <c r="E78" s="8"/>
    </row>
    <row r="79" spans="1:6" ht="17.25" thickBot="1" x14ac:dyDescent="0.35">
      <c r="A79" s="4">
        <v>65</v>
      </c>
      <c r="B79" s="7"/>
      <c r="C79" s="7"/>
      <c r="D79" s="11"/>
      <c r="E79" s="8"/>
    </row>
    <row r="80" spans="1:6" ht="17.25" thickBot="1" x14ac:dyDescent="0.35">
      <c r="A80" s="4">
        <v>65</v>
      </c>
      <c r="B80" s="7"/>
      <c r="C80" s="7"/>
      <c r="D80" s="7"/>
      <c r="E80" s="22"/>
    </row>
    <row r="81" spans="1:5" ht="17.25" thickBot="1" x14ac:dyDescent="0.35">
      <c r="A81" s="4">
        <v>65</v>
      </c>
      <c r="B81" s="7"/>
      <c r="C81" s="7"/>
      <c r="D81" s="7"/>
      <c r="E81" s="8"/>
    </row>
    <row r="82" spans="1:5" ht="17.25" thickBot="1" x14ac:dyDescent="0.35">
      <c r="A82" s="4">
        <v>65</v>
      </c>
      <c r="B82" s="7"/>
      <c r="C82" s="7"/>
      <c r="D82" s="7"/>
      <c r="E82" s="8"/>
    </row>
    <row r="83" spans="1:5" ht="17.25" thickBot="1" x14ac:dyDescent="0.35">
      <c r="A83" s="4">
        <v>65</v>
      </c>
      <c r="B83" s="7"/>
      <c r="C83" s="7"/>
      <c r="D83" s="7"/>
      <c r="E83" s="8"/>
    </row>
    <row r="84" spans="1:5" ht="17.25" thickBot="1" x14ac:dyDescent="0.35">
      <c r="A84" s="4">
        <v>65</v>
      </c>
      <c r="B84" s="7"/>
      <c r="C84" s="7"/>
      <c r="D84" s="7"/>
      <c r="E84" s="8"/>
    </row>
    <row r="85" spans="1:5" ht="17.25" thickBot="1" x14ac:dyDescent="0.35">
      <c r="A85" s="4">
        <v>65</v>
      </c>
      <c r="B85" s="7"/>
      <c r="C85" s="7"/>
      <c r="D85" s="7"/>
      <c r="E85" s="22"/>
    </row>
    <row r="86" spans="1:5" ht="17.25" thickBot="1" x14ac:dyDescent="0.35">
      <c r="A86" s="4">
        <v>65</v>
      </c>
      <c r="B86" s="7"/>
      <c r="C86" s="7"/>
      <c r="D86" s="7"/>
      <c r="E86" s="22"/>
    </row>
    <row r="87" spans="1:5" ht="17.25" thickBot="1" x14ac:dyDescent="0.35">
      <c r="A87" s="4">
        <v>65</v>
      </c>
      <c r="B87" s="7"/>
      <c r="C87" s="7"/>
      <c r="D87" s="7"/>
      <c r="E87" s="22"/>
    </row>
    <row r="88" spans="1:5" ht="17.25" thickBot="1" x14ac:dyDescent="0.35">
      <c r="A88" s="4">
        <v>65</v>
      </c>
      <c r="B88" s="7"/>
      <c r="C88" s="7"/>
      <c r="D88" s="7"/>
      <c r="E88" s="22"/>
    </row>
    <row r="89" spans="1:5" ht="17.25" thickBot="1" x14ac:dyDescent="0.35">
      <c r="A89" s="4">
        <v>65</v>
      </c>
      <c r="B89" s="7"/>
      <c r="C89" s="7"/>
      <c r="D89" s="7"/>
      <c r="E89" s="22"/>
    </row>
    <row r="90" spans="1:5" ht="17.25" thickBot="1" x14ac:dyDescent="0.35">
      <c r="A90" s="4">
        <v>65</v>
      </c>
      <c r="B90" s="7"/>
      <c r="C90" s="7"/>
      <c r="D90" s="7"/>
      <c r="E90" s="22"/>
    </row>
    <row r="91" spans="1:5" ht="17.25" thickBot="1" x14ac:dyDescent="0.35">
      <c r="A91" s="4">
        <v>65</v>
      </c>
      <c r="B91" s="7"/>
      <c r="C91" s="7"/>
      <c r="D91" s="7"/>
      <c r="E91" s="22"/>
    </row>
    <row r="92" spans="1:5" s="24" customFormat="1" ht="17.25" thickBot="1" x14ac:dyDescent="0.35">
      <c r="A92" s="23"/>
      <c r="B92" s="7"/>
      <c r="C92" s="7"/>
      <c r="D92" s="7"/>
      <c r="E92" s="26"/>
    </row>
    <row r="93" spans="1:5" s="24" customFormat="1" ht="17.25" thickBot="1" x14ac:dyDescent="0.35">
      <c r="A93" s="23"/>
      <c r="B93" s="7"/>
      <c r="C93" s="7"/>
      <c r="D93" s="7"/>
      <c r="E93" s="26"/>
    </row>
    <row r="94" spans="1:5" s="24" customFormat="1" ht="17.25" thickBot="1" x14ac:dyDescent="0.35">
      <c r="A94" s="23"/>
      <c r="B94" s="7"/>
      <c r="C94" s="7"/>
      <c r="D94" s="7"/>
      <c r="E94" s="26"/>
    </row>
    <row r="95" spans="1:5" s="24" customFormat="1" ht="17.25" thickBot="1" x14ac:dyDescent="0.35">
      <c r="A95" s="23"/>
      <c r="B95" s="7"/>
      <c r="C95" s="7"/>
      <c r="D95" s="7"/>
      <c r="E95" s="26"/>
    </row>
    <row r="96" spans="1:5" s="24" customFormat="1" ht="17.25" thickBot="1" x14ac:dyDescent="0.35">
      <c r="A96" s="23"/>
      <c r="B96" s="7"/>
      <c r="C96" s="7"/>
      <c r="D96" s="7"/>
      <c r="E96" s="26"/>
    </row>
    <row r="97" spans="1:5" ht="17.25" thickBot="1" x14ac:dyDescent="0.35">
      <c r="A97" s="4">
        <v>97</v>
      </c>
      <c r="B97" s="7"/>
      <c r="C97" s="7"/>
      <c r="D97" s="7"/>
      <c r="E97" s="22"/>
    </row>
    <row r="98" spans="1:5" ht="17.25" thickBot="1" x14ac:dyDescent="0.35">
      <c r="B98" s="7"/>
      <c r="C98" s="7"/>
      <c r="D98" s="7"/>
      <c r="E98" s="22"/>
    </row>
    <row r="99" spans="1:5" ht="17.25" thickBot="1" x14ac:dyDescent="0.35">
      <c r="B99" s="7"/>
      <c r="C99" s="7"/>
      <c r="D99" s="7"/>
      <c r="E99" s="22"/>
    </row>
    <row r="100" spans="1:5" ht="17.25" thickBot="1" x14ac:dyDescent="0.35">
      <c r="B100" s="7"/>
      <c r="C100" s="7"/>
      <c r="D100" s="7"/>
      <c r="E100" s="8"/>
    </row>
    <row r="101" spans="1:5" ht="17.25" thickBot="1" x14ac:dyDescent="0.35">
      <c r="B101" s="7"/>
      <c r="C101" s="7"/>
      <c r="D101" s="7"/>
      <c r="E101" s="8"/>
    </row>
    <row r="102" spans="1:5" ht="17.25" thickBot="1" x14ac:dyDescent="0.35">
      <c r="B102" s="7"/>
      <c r="C102" s="7"/>
      <c r="D102" s="7"/>
      <c r="E102" s="8"/>
    </row>
    <row r="103" spans="1:5" ht="17.25" thickBot="1" x14ac:dyDescent="0.35">
      <c r="B103" s="7"/>
      <c r="C103" s="7"/>
      <c r="D103" s="7"/>
      <c r="E103" s="8"/>
    </row>
    <row r="104" spans="1:5" ht="17.25" thickBot="1" x14ac:dyDescent="0.35">
      <c r="B104" s="7"/>
      <c r="C104" s="7"/>
      <c r="D104" s="7"/>
      <c r="E104" s="8"/>
    </row>
    <row r="105" spans="1:5" ht="17.25" thickBot="1" x14ac:dyDescent="0.35">
      <c r="B105" s="7"/>
      <c r="C105" s="7"/>
      <c r="D105" s="7"/>
      <c r="E105" s="8"/>
    </row>
    <row r="106" spans="1:5" ht="17.25" thickBot="1" x14ac:dyDescent="0.35">
      <c r="B106" s="7"/>
      <c r="C106" s="7"/>
      <c r="D106" s="7"/>
      <c r="E106" s="8"/>
    </row>
    <row r="107" spans="1:5" ht="17.25" thickBot="1" x14ac:dyDescent="0.35">
      <c r="B107" s="7"/>
      <c r="C107" s="7"/>
      <c r="D107" s="7"/>
      <c r="E107" s="8"/>
    </row>
    <row r="108" spans="1:5" ht="17.25" thickBot="1" x14ac:dyDescent="0.35">
      <c r="B108" s="7"/>
      <c r="C108" s="7"/>
      <c r="D108" s="7"/>
      <c r="E108" s="8"/>
    </row>
    <row r="109" spans="1:5" ht="17.25" thickBot="1" x14ac:dyDescent="0.35">
      <c r="B109" s="7"/>
      <c r="C109" s="7"/>
      <c r="D109" s="7"/>
      <c r="E109" s="8"/>
    </row>
    <row r="110" spans="1:5" ht="17.25" thickBot="1" x14ac:dyDescent="0.35">
      <c r="B110" s="7"/>
      <c r="C110" s="7"/>
      <c r="D110" s="7"/>
      <c r="E110" s="8"/>
    </row>
    <row r="111" spans="1:5" ht="17.25" thickBot="1" x14ac:dyDescent="0.35">
      <c r="B111" s="7"/>
      <c r="C111" s="7"/>
      <c r="D111" s="7"/>
      <c r="E111" s="8"/>
    </row>
    <row r="112" spans="1:5" ht="17.25" thickBot="1" x14ac:dyDescent="0.35">
      <c r="B112" s="7"/>
      <c r="C112" s="7"/>
      <c r="D112" s="7"/>
      <c r="E112" s="8"/>
    </row>
    <row r="113" spans="2:5" ht="48" customHeight="1" thickBot="1" x14ac:dyDescent="0.35">
      <c r="B113" s="7"/>
      <c r="C113" s="7"/>
      <c r="D113" s="7"/>
      <c r="E113" s="8"/>
    </row>
    <row r="114" spans="2:5" ht="40.5" customHeight="1" thickBot="1" x14ac:dyDescent="0.35">
      <c r="B114" s="7"/>
      <c r="C114" s="7"/>
      <c r="D114" s="7"/>
      <c r="E114" s="8"/>
    </row>
    <row r="115" spans="2:5" ht="51.75" customHeight="1" thickBot="1" x14ac:dyDescent="0.35">
      <c r="B115" s="7"/>
      <c r="C115" s="7"/>
      <c r="D115" s="7"/>
      <c r="E115" s="8"/>
    </row>
    <row r="116" spans="2:5" ht="35.25" customHeight="1" thickBot="1" x14ac:dyDescent="0.35">
      <c r="B116" s="7"/>
      <c r="C116" s="7"/>
      <c r="D116" s="7"/>
      <c r="E116" s="8"/>
    </row>
    <row r="117" spans="2:5" ht="57" customHeight="1" thickBot="1" x14ac:dyDescent="0.35">
      <c r="B117" s="7"/>
      <c r="C117" s="27"/>
      <c r="D117" s="7"/>
      <c r="E117" s="8"/>
    </row>
    <row r="118" spans="2:5" ht="135" customHeight="1" thickBot="1" x14ac:dyDescent="0.35">
      <c r="B118" s="7"/>
      <c r="C118" s="28"/>
      <c r="D118" s="7"/>
      <c r="E118" s="8"/>
    </row>
    <row r="119" spans="2:5" ht="48" customHeight="1" thickBot="1" x14ac:dyDescent="0.35">
      <c r="B119" s="7"/>
      <c r="C119" s="7"/>
      <c r="D119" s="7"/>
      <c r="E119" s="8"/>
    </row>
    <row r="120" spans="2:5" ht="17.25" thickBot="1" x14ac:dyDescent="0.35">
      <c r="B120" s="7"/>
      <c r="C120" s="7"/>
      <c r="D120" s="11"/>
      <c r="E120" s="10"/>
    </row>
    <row r="121" spans="2:5" ht="17.25" thickBot="1" x14ac:dyDescent="0.35">
      <c r="B121" s="7"/>
      <c r="C121" s="7"/>
      <c r="D121" s="11"/>
      <c r="E121" s="10"/>
    </row>
    <row r="122" spans="2:5" ht="35.25" customHeight="1" thickBot="1" x14ac:dyDescent="0.35">
      <c r="B122" s="7"/>
      <c r="C122" s="7"/>
      <c r="D122" s="11"/>
      <c r="E122" s="10"/>
    </row>
    <row r="123" spans="2:5" ht="62.25" customHeight="1" thickBot="1" x14ac:dyDescent="0.35">
      <c r="B123" s="7"/>
      <c r="C123" s="7"/>
      <c r="D123" s="7"/>
      <c r="E123" s="10"/>
    </row>
  </sheetData>
  <autoFilter ref="A2:E123" xr:uid="{9ABF87B2-CE48-4833-AA35-5111067FC6C1}"/>
  <mergeCells count="1">
    <mergeCell ref="B1:E1"/>
  </mergeCells>
  <dataValidations count="5">
    <dataValidation type="textLength" allowBlank="1" showInputMessage="1" showErrorMessage="1" errorTitle="Entrada no válida" error="Escriba un texto  Maximo 390 Caracteres" promptTitle="Cualquier contenido Maximo 390 Caracteres" prompt=" Registre DE MANERA BREVE el OBJETO de la orden. (MÁX. 390 CARACTERES)" sqref="D121:D122 D113" xr:uid="{0B093A0F-0C37-4A38-9B4B-BE101FD2B2F8}">
      <formula1>0</formula1>
      <formula2>390</formula2>
    </dataValidation>
    <dataValidation type="textLength" allowBlank="1" showInputMessage="1" showErrorMessage="1" errorTitle="Entrada no válida" error="Escriba un texto  Maximo 390 Caracteres" promptTitle="Cualquier contenido Maximo 390 Caracteres" prompt=" Registre aspectos importantes a considerar, y que amplíen o aclaren la informacion registrada. (MÁX. 390 CARACTERES)" sqref="B121:B122 B93:B94" xr:uid="{E7B3EF7B-EBD2-4EBB-9373-A74E1A0706F1}">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C121:C122 C92:C94 C59:C70" xr:uid="{4A5205D5-698B-407F-A37E-C66D7EA4C8EF}">
      <formula1>0</formula1>
      <formula2>390</formula2>
    </dataValidation>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D110 D117 D119:D120 D28 D52:D56 D59:D69" xr:uid="{EFC79369-5F5C-4F99-B036-B20C91F54CA7}">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B92 B59:B70" xr:uid="{3E2B1D13-CBA2-43D9-86A7-B3805541DC4F}">
      <formula1>0</formula1>
      <formula2>390</formula2>
    </dataValidation>
  </dataValidations>
  <hyperlinks>
    <hyperlink ref="E3" r:id="rId1" xr:uid="{C381D510-708E-41A1-936A-4A43BAEC3B36}"/>
    <hyperlink ref="E4" r:id="rId2" xr:uid="{C8F617B4-8ED6-43D6-A08B-9E1FA792B66E}"/>
    <hyperlink ref="E5" r:id="rId3" xr:uid="{3C148386-06F2-4069-8EBA-16B3E6DFA759}"/>
    <hyperlink ref="E6" r:id="rId4" xr:uid="{49615E5E-AD48-4459-87B7-F32A65E3EA7E}"/>
    <hyperlink ref="E7" r:id="rId5" xr:uid="{42B500F3-D2C4-474D-BA2C-622F87BEDBBF}"/>
    <hyperlink ref="E24" r:id="rId6" xr:uid="{364DCE96-F798-45EA-8A89-1F39B49F2046}"/>
    <hyperlink ref="E22" r:id="rId7" xr:uid="{368A7159-87A5-4297-B855-82B4D37E2630}"/>
    <hyperlink ref="E18" r:id="rId8" xr:uid="{32690597-2B43-4147-BA31-0B582DEFD2F9}"/>
    <hyperlink ref="E12" r:id="rId9" xr:uid="{2AF7BBAC-1EFE-44D8-8910-484F2AF8DD11}"/>
    <hyperlink ref="E11" r:id="rId10" xr:uid="{9ED6912D-74B8-42CC-9338-5CD4D87E1D9A}"/>
    <hyperlink ref="E8" r:id="rId11" xr:uid="{C8B1DD38-D4C9-4604-9041-60B9E037B347}"/>
    <hyperlink ref="E9" r:id="rId12" xr:uid="{A285260F-B0A8-4B9F-BA63-A0670C6C7F4C}"/>
    <hyperlink ref="E10" r:id="rId13" xr:uid="{69B1193D-ABA3-4E9A-9825-86763BC8FB68}"/>
    <hyperlink ref="E29" r:id="rId14" xr:uid="{56982B22-DBB0-4D9A-9300-61EC6362C92B}"/>
    <hyperlink ref="E30" r:id="rId15" xr:uid="{CB86ACE2-7731-4EF5-98A8-F1A99B54ADD7}"/>
    <hyperlink ref="E31" r:id="rId16" xr:uid="{7053AE83-45BF-47D9-AF05-228F97AC9349}"/>
    <hyperlink ref="E32" r:id="rId17" display="https://community.secop.gov.co/Public/Tendering/OpportunityDetail/Index?noticeUID=CO1.NTC.7759106&amp;isFromPublicArea=True&amp;isModal=False" xr:uid="{4523724E-6E93-4EBE-AA84-C520B70D2BC0}"/>
    <hyperlink ref="E33" r:id="rId18" display="https://community.secop.gov.co/Public/Tendering/OpportunityDetail/Index?noticeUID=CO1.NTC.7759129&amp;isFromPublicArea=True&amp;isModal=False" xr:uid="{0B57516C-523E-460B-8CFB-EC2EEC3EB125}"/>
    <hyperlink ref="E34" r:id="rId19" xr:uid="{42682DFC-416E-48EB-B971-8662716293C7}"/>
    <hyperlink ref="E35" r:id="rId20" xr:uid="{FEE13A13-10CA-4413-A6DE-6A21EDEE44FD}"/>
    <hyperlink ref="E36" r:id="rId21" xr:uid="{4E5C0E39-B2D2-40EE-9698-69A0DB426F26}"/>
    <hyperlink ref="E37" r:id="rId22" xr:uid="{C2D33978-A1D8-400F-89CC-59BA920FA2F0}"/>
    <hyperlink ref="E40" r:id="rId23" xr:uid="{6D08A8E8-203C-4B92-91AF-77685444F5E1}"/>
    <hyperlink ref="E41" r:id="rId24" xr:uid="{6FEC2B52-67E3-46AB-986A-B3DA08B1C4EF}"/>
    <hyperlink ref="E42" r:id="rId25" xr:uid="{4CD90AD5-A81A-4E08-A548-B513866507FE}"/>
    <hyperlink ref="E43" r:id="rId26" xr:uid="{206AE516-2815-4E5E-9422-2252F6681E10}"/>
    <hyperlink ref="E49" r:id="rId27" xr:uid="{AD64572F-E823-42A6-8F47-1FB9F7CEC61A}"/>
    <hyperlink ref="E50" r:id="rId28" xr:uid="{CB864A06-B884-434C-9E6E-90E03A953E43}"/>
    <hyperlink ref="E51" r:id="rId29" xr:uid="{F24A21EA-6BCD-435D-8832-9FC715F2B6FD}"/>
    <hyperlink ref="E38" r:id="rId30" xr:uid="{F193E8DF-8918-434B-BFDC-3C7E59EBFF6C}"/>
    <hyperlink ref="E48" r:id="rId31" xr:uid="{54B34469-63DF-405A-B5C4-C8E3074865EF}"/>
    <hyperlink ref="E45" r:id="rId32" xr:uid="{621DE597-C927-4860-A801-2CA88AB6F4CB}"/>
    <hyperlink ref="E52" r:id="rId33" xr:uid="{68D581EB-D9E4-45D7-A310-513001096925}"/>
    <hyperlink ref="E53" r:id="rId34" xr:uid="{D39BC123-8F79-4B8A-BAE4-B8D56693A8E1}"/>
    <hyperlink ref="E54" r:id="rId35" xr:uid="{7E50A2C6-8187-43EC-B3CE-26084E8E9A21}"/>
    <hyperlink ref="E55" r:id="rId36" xr:uid="{A8457CBF-8BE9-42A1-AF6D-2A62181EFE41}"/>
    <hyperlink ref="E56" r:id="rId37" xr:uid="{86B9C476-EAB2-4D00-A4E4-70E3A6AF0FF1}"/>
    <hyperlink ref="E57" r:id="rId38" xr:uid="{EF656F4B-489F-4C42-A3BF-84CF5F609658}"/>
    <hyperlink ref="E58" r:id="rId39" xr:uid="{995B3CFB-1450-4BC3-89FA-E023661C4AB4}"/>
    <hyperlink ref="E68" r:id="rId40" xr:uid="{99A67B82-159F-4C39-AE70-5627F8F9DBFC}"/>
    <hyperlink ref="E60" r:id="rId41" xr:uid="{2DFF3A1B-9E2E-4033-9AC9-996BEB22A07F}"/>
    <hyperlink ref="E70" r:id="rId42" xr:uid="{AB5DAC11-AA66-4788-B1DA-B60F69E32852}"/>
  </hyperlinks>
  <pageMargins left="0.7" right="0.7" top="0.75" bottom="0.75" header="0.3" footer="0.3"/>
  <pageSetup paperSize="9" fitToHeight="0" orientation="landscape" r:id="rId4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09EC01-522E-4F3C-9608-DE0FB436F456}">
  <sheetPr>
    <pageSetUpPr fitToPage="1"/>
  </sheetPr>
  <dimension ref="A1:D17"/>
  <sheetViews>
    <sheetView view="pageBreakPreview" zoomScale="55" zoomScaleNormal="100" zoomScaleSheetLayoutView="55" workbookViewId="0">
      <selection activeCell="A3" sqref="A3:D13"/>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ht="15.75" thickBot="1" x14ac:dyDescent="0.3">
      <c r="A1" s="39" t="s">
        <v>118</v>
      </c>
      <c r="B1" s="40"/>
      <c r="C1" s="40"/>
      <c r="D1" s="41"/>
    </row>
    <row r="2" spans="1:4" ht="15.75" thickBot="1" x14ac:dyDescent="0.3">
      <c r="A2" s="3" t="s">
        <v>2</v>
      </c>
      <c r="B2" s="3" t="s">
        <v>3</v>
      </c>
      <c r="C2" s="3" t="s">
        <v>4</v>
      </c>
      <c r="D2" s="3" t="s">
        <v>5</v>
      </c>
    </row>
    <row r="3" spans="1:4" ht="17.25" thickBot="1" x14ac:dyDescent="0.35">
      <c r="A3" s="7"/>
      <c r="B3" s="7"/>
      <c r="C3" s="11"/>
      <c r="D3" s="8"/>
    </row>
    <row r="4" spans="1:4" ht="56.25" customHeight="1" thickBot="1" x14ac:dyDescent="0.35">
      <c r="A4" s="7"/>
      <c r="B4" s="7"/>
      <c r="C4" s="11"/>
      <c r="D4" s="8"/>
    </row>
    <row r="5" spans="1:4" ht="61.5" customHeight="1" thickBot="1" x14ac:dyDescent="0.35">
      <c r="A5" s="7"/>
      <c r="B5" s="7"/>
      <c r="C5" s="11"/>
      <c r="D5" s="8"/>
    </row>
    <row r="6" spans="1:4" ht="17.25" thickBot="1" x14ac:dyDescent="0.35">
      <c r="A6" s="7"/>
      <c r="B6" s="7"/>
      <c r="C6" s="11"/>
      <c r="D6" s="22"/>
    </row>
    <row r="7" spans="1:4" ht="17.25" thickBot="1" x14ac:dyDescent="0.35">
      <c r="A7" s="7"/>
      <c r="B7" s="7"/>
      <c r="C7" s="11"/>
      <c r="D7" s="22"/>
    </row>
    <row r="8" spans="1:4" ht="45.75" customHeight="1" thickBot="1" x14ac:dyDescent="0.35">
      <c r="A8" s="7"/>
      <c r="B8" s="7"/>
      <c r="C8" s="11"/>
      <c r="D8" s="22"/>
    </row>
    <row r="9" spans="1:4" ht="51" customHeight="1" thickBot="1" x14ac:dyDescent="0.35">
      <c r="A9" s="7"/>
      <c r="B9" s="7"/>
      <c r="C9" s="11"/>
      <c r="D9" s="22"/>
    </row>
    <row r="10" spans="1:4" ht="102.75" customHeight="1" thickBot="1" x14ac:dyDescent="0.3">
      <c r="A10" s="7"/>
      <c r="B10" s="7"/>
      <c r="C10" s="25"/>
      <c r="D10" s="22"/>
    </row>
    <row r="11" spans="1:4" ht="32.25" customHeight="1" thickBot="1" x14ac:dyDescent="0.35">
      <c r="A11" s="7"/>
      <c r="B11" s="7"/>
      <c r="C11" s="11"/>
      <c r="D11" s="22"/>
    </row>
    <row r="12" spans="1:4" ht="63.75" customHeight="1" thickBot="1" x14ac:dyDescent="0.35">
      <c r="A12" s="7"/>
      <c r="B12" s="7"/>
      <c r="C12" s="11"/>
      <c r="D12" s="22"/>
    </row>
    <row r="13" spans="1:4" ht="17.25" thickBot="1" x14ac:dyDescent="0.35">
      <c r="C13" s="11"/>
      <c r="D13" s="8"/>
    </row>
    <row r="14" spans="1:4" ht="17.25" thickBot="1" x14ac:dyDescent="0.35">
      <c r="C14" s="11"/>
    </row>
    <row r="15" spans="1:4" ht="17.25" thickBot="1" x14ac:dyDescent="0.35">
      <c r="C15" s="11"/>
    </row>
    <row r="16" spans="1:4" ht="17.25" thickBot="1" x14ac:dyDescent="0.35">
      <c r="C16" s="11"/>
    </row>
    <row r="17" spans="3:3" ht="16.5" x14ac:dyDescent="0.3">
      <c r="C17" s="11"/>
    </row>
  </sheetData>
  <mergeCells count="1">
    <mergeCell ref="A1:D1"/>
  </mergeCells>
  <printOptions horizontalCentered="1"/>
  <pageMargins left="1.1023622047244095" right="0.70866141732283472" top="0.94488188976377963" bottom="0.74803149606299213" header="0.51181102362204722" footer="0.31496062992125984"/>
  <pageSetup scale="54"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1D50D1-668F-40AB-AA83-CF9827954593}">
  <sheetPr>
    <pageSetUpPr fitToPage="1"/>
  </sheetPr>
  <dimension ref="A1:D12"/>
  <sheetViews>
    <sheetView view="pageBreakPreview" zoomScale="55" zoomScaleNormal="100" zoomScaleSheetLayoutView="55" workbookViewId="0">
      <selection sqref="A1:D1"/>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ht="15.75" thickBot="1" x14ac:dyDescent="0.3">
      <c r="A1" s="39" t="s">
        <v>119</v>
      </c>
      <c r="B1" s="40"/>
      <c r="C1" s="40"/>
      <c r="D1" s="41"/>
    </row>
    <row r="2" spans="1:4" ht="15.75" thickBot="1" x14ac:dyDescent="0.3">
      <c r="A2" s="3" t="s">
        <v>2</v>
      </c>
      <c r="B2" s="3" t="s">
        <v>3</v>
      </c>
      <c r="C2" s="3" t="s">
        <v>4</v>
      </c>
      <c r="D2" s="3" t="s">
        <v>5</v>
      </c>
    </row>
    <row r="3" spans="1:4" ht="66.75" thickBot="1" x14ac:dyDescent="0.3">
      <c r="A3" s="7" t="s">
        <v>120</v>
      </c>
      <c r="B3" s="7" t="s">
        <v>121</v>
      </c>
      <c r="C3" s="7" t="s">
        <v>122</v>
      </c>
      <c r="D3" s="26" t="s">
        <v>123</v>
      </c>
    </row>
    <row r="4" spans="1:4" ht="56.25" customHeight="1" thickBot="1" x14ac:dyDescent="0.3">
      <c r="A4" s="7" t="s">
        <v>124</v>
      </c>
      <c r="B4" s="7" t="s">
        <v>125</v>
      </c>
      <c r="C4" s="7" t="s">
        <v>126</v>
      </c>
      <c r="D4" s="26" t="s">
        <v>127</v>
      </c>
    </row>
    <row r="5" spans="1:4" ht="61.5" customHeight="1" thickBot="1" x14ac:dyDescent="0.3">
      <c r="A5" s="7" t="s">
        <v>128</v>
      </c>
      <c r="B5" s="7" t="s">
        <v>129</v>
      </c>
      <c r="C5" s="7" t="s">
        <v>130</v>
      </c>
      <c r="D5" s="26" t="s">
        <v>131</v>
      </c>
    </row>
    <row r="6" spans="1:4" ht="66.75" thickBot="1" x14ac:dyDescent="0.3">
      <c r="A6" s="7" t="s">
        <v>132</v>
      </c>
      <c r="B6" s="7" t="s">
        <v>133</v>
      </c>
      <c r="C6" s="7" t="s">
        <v>134</v>
      </c>
      <c r="D6" s="26" t="s">
        <v>135</v>
      </c>
    </row>
    <row r="7" spans="1:4" ht="83.25" thickBot="1" x14ac:dyDescent="0.3">
      <c r="A7" s="7" t="s">
        <v>136</v>
      </c>
      <c r="B7" s="7" t="s">
        <v>137</v>
      </c>
      <c r="C7" s="7" t="s">
        <v>138</v>
      </c>
      <c r="D7" s="26" t="s">
        <v>139</v>
      </c>
    </row>
    <row r="8" spans="1:4" ht="45.75" customHeight="1" thickBot="1" x14ac:dyDescent="0.3">
      <c r="A8" s="7" t="s">
        <v>140</v>
      </c>
      <c r="B8" s="7" t="s">
        <v>141</v>
      </c>
      <c r="C8" s="7" t="s">
        <v>142</v>
      </c>
      <c r="D8" s="22" t="s">
        <v>143</v>
      </c>
    </row>
    <row r="9" spans="1:4" ht="51" customHeight="1" thickBot="1" x14ac:dyDescent="0.3">
      <c r="A9" s="7" t="s">
        <v>144</v>
      </c>
      <c r="B9" s="7" t="s">
        <v>145</v>
      </c>
      <c r="C9" s="7" t="s">
        <v>146</v>
      </c>
      <c r="D9" s="22" t="s">
        <v>147</v>
      </c>
    </row>
    <row r="10" spans="1:4" ht="102.75" customHeight="1" thickBot="1" x14ac:dyDescent="0.3">
      <c r="A10" s="7" t="s">
        <v>148</v>
      </c>
      <c r="B10" s="7" t="s">
        <v>149</v>
      </c>
      <c r="C10" s="7" t="s">
        <v>150</v>
      </c>
      <c r="D10" s="22" t="s">
        <v>151</v>
      </c>
    </row>
    <row r="11" spans="1:4" ht="32.25" customHeight="1" thickBot="1" x14ac:dyDescent="0.3">
      <c r="A11" s="7" t="s">
        <v>152</v>
      </c>
      <c r="B11" s="7" t="s">
        <v>153</v>
      </c>
      <c r="C11" s="7" t="s">
        <v>154</v>
      </c>
      <c r="D11" s="8" t="s">
        <v>155</v>
      </c>
    </row>
    <row r="12" spans="1:4" ht="63.75" customHeight="1" x14ac:dyDescent="0.25"/>
  </sheetData>
  <mergeCells count="1">
    <mergeCell ref="A1:D1"/>
  </mergeCells>
  <dataValidations count="3">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A3" xr:uid="{AD48115E-6986-45BC-A204-EA8E48D14B29}">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B3:B5" xr:uid="{F6CE8772-8D98-492F-BAC5-20B0D320B6FE}">
      <formula1>0</formula1>
      <formula2>390</formula2>
    </dataValidation>
    <dataValidation type="textLength" allowBlank="1" showInputMessage="1" showErrorMessage="1" errorTitle="Entrada no válida" error="Escriba un texto  Maximo 390 Caracteres" promptTitle="Cualquier contenido Maximo 390 Caracteres" prompt=" Registre aspectos importantes a considerar, y que amplíen o aclaren la informacion registrada. (MÁX. 390 CARACTERES)" sqref="A4:A5" xr:uid="{845E3DA5-023D-4B26-A2D3-D2BDBB57F405}">
      <formula1>0</formula1>
      <formula2>390</formula2>
    </dataValidation>
  </dataValidations>
  <hyperlinks>
    <hyperlink ref="D11" r:id="rId1" xr:uid="{337841A1-3226-4882-9412-7A744F4A9415}"/>
    <hyperlink ref="D3" r:id="rId2" xr:uid="{8DDE91F7-A7E9-44F3-B83B-BB8D8EDF2C4D}"/>
    <hyperlink ref="D4" r:id="rId3" xr:uid="{293E4762-B30D-4362-A30C-9872EE5B74FC}"/>
    <hyperlink ref="D5" r:id="rId4" xr:uid="{81F89D1C-27B3-4B23-8B5B-A7B54724D3B6}"/>
    <hyperlink ref="D6" r:id="rId5" xr:uid="{CAFC71F0-B2DB-42B6-BB81-A054A39E3D19}"/>
    <hyperlink ref="D7" r:id="rId6" xr:uid="{5FDBCEB4-44C8-4E77-A31D-A4230D6A17EB}"/>
    <hyperlink ref="D8" r:id="rId7" xr:uid="{1F678F12-8552-40D4-AC5C-97F4281C192B}"/>
    <hyperlink ref="D9" r:id="rId8" xr:uid="{7078F73E-7A1C-492B-921B-D18A127A6B1B}"/>
    <hyperlink ref="D10" r:id="rId9" xr:uid="{8683A8F7-D54D-4A40-B618-258EB57B34DF}"/>
  </hyperlinks>
  <printOptions horizontalCentered="1"/>
  <pageMargins left="1.1023622047244095" right="0.70866141732283472" top="0.94488188976377963" bottom="0.74803149606299213" header="0.51181102362204722" footer="0.31496062992125984"/>
  <pageSetup scale="54" fitToHeight="0" orientation="landscape" r:id="rId1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439AB-8C8B-4797-8CC7-457720FD312F}">
  <sheetPr>
    <pageSetUpPr fitToPage="1"/>
  </sheetPr>
  <dimension ref="A1:D12"/>
  <sheetViews>
    <sheetView view="pageBreakPreview" zoomScale="55" zoomScaleNormal="100" zoomScaleSheetLayoutView="55" workbookViewId="0">
      <selection sqref="A1:D1"/>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ht="15.75" thickBot="1" x14ac:dyDescent="0.3">
      <c r="A1" s="39" t="s">
        <v>157</v>
      </c>
      <c r="B1" s="40"/>
      <c r="C1" s="40"/>
      <c r="D1" s="41"/>
    </row>
    <row r="2" spans="1:4" ht="15.75" thickBot="1" x14ac:dyDescent="0.3">
      <c r="A2" s="3" t="s">
        <v>2</v>
      </c>
      <c r="B2" s="3" t="s">
        <v>3</v>
      </c>
      <c r="C2" s="3" t="s">
        <v>4</v>
      </c>
      <c r="D2" s="3" t="s">
        <v>5</v>
      </c>
    </row>
    <row r="3" spans="1:4" ht="17.25" thickBot="1" x14ac:dyDescent="0.3">
      <c r="A3" s="7"/>
      <c r="B3" s="7"/>
      <c r="C3" s="7"/>
      <c r="D3" s="8"/>
    </row>
    <row r="4" spans="1:4" ht="56.25" customHeight="1" thickBot="1" x14ac:dyDescent="0.3">
      <c r="A4" s="7"/>
      <c r="B4" s="7"/>
      <c r="C4" s="7"/>
      <c r="D4" s="8"/>
    </row>
    <row r="5" spans="1:4" ht="61.5" customHeight="1" thickBot="1" x14ac:dyDescent="0.3">
      <c r="A5" s="7"/>
      <c r="B5" s="7"/>
      <c r="C5" s="7"/>
      <c r="D5" s="8"/>
    </row>
    <row r="6" spans="1:4" ht="17.25" thickBot="1" x14ac:dyDescent="0.3">
      <c r="A6" s="7"/>
      <c r="B6" s="7"/>
      <c r="C6" s="7"/>
      <c r="D6" s="8"/>
    </row>
    <row r="7" spans="1:4" ht="17.25" thickBot="1" x14ac:dyDescent="0.3">
      <c r="A7" s="7"/>
      <c r="B7" s="7"/>
      <c r="C7" s="7"/>
      <c r="D7" s="8"/>
    </row>
    <row r="8" spans="1:4" ht="45.75" customHeight="1" thickBot="1" x14ac:dyDescent="0.3">
      <c r="A8" s="7"/>
      <c r="B8" s="7"/>
      <c r="C8" s="7"/>
      <c r="D8" s="8"/>
    </row>
    <row r="9" spans="1:4" ht="51" customHeight="1" x14ac:dyDescent="0.25"/>
    <row r="10" spans="1:4" ht="102.75" customHeight="1" x14ac:dyDescent="0.25"/>
    <row r="11" spans="1:4" ht="32.25" customHeight="1" x14ac:dyDescent="0.25"/>
    <row r="12" spans="1:4" ht="63.75" customHeight="1" x14ac:dyDescent="0.25"/>
  </sheetData>
  <mergeCells count="1">
    <mergeCell ref="A1:D1"/>
  </mergeCells>
  <printOptions horizontalCentered="1"/>
  <pageMargins left="1.1023622047244095" right="0.70866141732283472" top="0.94488188976377963" bottom="0.74803149606299213" header="0.51181102362204722" footer="0.31496062992125984"/>
  <pageSetup scale="54"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AB1CB-5C4D-46C5-BA41-440BC36E1E63}">
  <sheetPr>
    <pageSetUpPr fitToPage="1"/>
  </sheetPr>
  <dimension ref="A1:D18"/>
  <sheetViews>
    <sheetView view="pageBreakPreview" zoomScale="55" zoomScaleNormal="100" zoomScaleSheetLayoutView="55" workbookViewId="0">
      <selection activeCell="D15" sqref="A15:D15"/>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ht="15.75" thickBot="1" x14ac:dyDescent="0.3">
      <c r="A1" s="39" t="s">
        <v>156</v>
      </c>
      <c r="B1" s="40"/>
      <c r="C1" s="40"/>
      <c r="D1" s="41"/>
    </row>
    <row r="2" spans="1:4" ht="15.75" thickBot="1" x14ac:dyDescent="0.3">
      <c r="A2" s="3" t="s">
        <v>2</v>
      </c>
      <c r="B2" s="3" t="s">
        <v>3</v>
      </c>
      <c r="C2" s="3" t="s">
        <v>4</v>
      </c>
      <c r="D2" s="3" t="s">
        <v>5</v>
      </c>
    </row>
    <row r="3" spans="1:4" ht="17.25" thickBot="1" x14ac:dyDescent="0.3">
      <c r="A3" s="7"/>
      <c r="B3" s="7"/>
      <c r="C3" s="7"/>
      <c r="D3" s="8"/>
    </row>
    <row r="4" spans="1:4" ht="56.25" customHeight="1" thickBot="1" x14ac:dyDescent="0.3">
      <c r="A4" s="7"/>
      <c r="B4" s="7"/>
      <c r="C4" s="7"/>
      <c r="D4" s="8"/>
    </row>
    <row r="5" spans="1:4" ht="61.5" customHeight="1" thickBot="1" x14ac:dyDescent="0.3">
      <c r="A5" s="7"/>
      <c r="B5" s="7"/>
      <c r="C5" s="7"/>
      <c r="D5" s="8"/>
    </row>
    <row r="6" spans="1:4" ht="17.25" thickBot="1" x14ac:dyDescent="0.3">
      <c r="A6" s="7"/>
      <c r="B6" s="7"/>
      <c r="C6" s="7"/>
      <c r="D6" s="8"/>
    </row>
    <row r="7" spans="1:4" ht="17.25" thickBot="1" x14ac:dyDescent="0.3">
      <c r="A7" s="7"/>
      <c r="B7" s="7"/>
      <c r="C7" s="7"/>
      <c r="D7" s="8"/>
    </row>
    <row r="8" spans="1:4" ht="45.75" customHeight="1" thickBot="1" x14ac:dyDescent="0.3">
      <c r="A8" s="7"/>
      <c r="B8" s="7"/>
      <c r="C8" s="7"/>
      <c r="D8" s="8"/>
    </row>
    <row r="9" spans="1:4" ht="51" customHeight="1" thickBot="1" x14ac:dyDescent="0.3">
      <c r="A9" s="7"/>
      <c r="B9" s="7"/>
      <c r="C9" s="7"/>
      <c r="D9" s="8"/>
    </row>
    <row r="10" spans="1:4" ht="102.75" customHeight="1" thickBot="1" x14ac:dyDescent="0.3">
      <c r="A10" s="7"/>
      <c r="B10" s="7"/>
      <c r="C10" s="7"/>
      <c r="D10" s="8"/>
    </row>
    <row r="11" spans="1:4" ht="32.25" customHeight="1" thickBot="1" x14ac:dyDescent="0.3">
      <c r="A11" s="7"/>
      <c r="B11" s="7"/>
      <c r="C11" s="7"/>
      <c r="D11" s="8"/>
    </row>
    <row r="12" spans="1:4" ht="63.75" customHeight="1" thickBot="1" x14ac:dyDescent="0.3">
      <c r="A12" s="7"/>
      <c r="B12" s="7"/>
      <c r="C12" s="7"/>
      <c r="D12" s="8"/>
    </row>
    <row r="13" spans="1:4" ht="17.25" thickBot="1" x14ac:dyDescent="0.3">
      <c r="A13" s="7"/>
      <c r="B13" s="27"/>
      <c r="C13" s="7"/>
      <c r="D13" s="8"/>
    </row>
    <row r="14" spans="1:4" ht="17.25" thickBot="1" x14ac:dyDescent="0.3">
      <c r="A14" s="7"/>
      <c r="B14" s="28"/>
      <c r="C14" s="7"/>
      <c r="D14" s="8"/>
    </row>
    <row r="15" spans="1:4" ht="17.25" thickBot="1" x14ac:dyDescent="0.3">
      <c r="A15" s="7"/>
      <c r="B15" s="28"/>
      <c r="C15" s="7"/>
      <c r="D15" s="8"/>
    </row>
    <row r="16" spans="1:4" ht="17.25" thickBot="1" x14ac:dyDescent="0.35">
      <c r="C16" s="11"/>
    </row>
    <row r="17" spans="3:3" ht="17.25" thickBot="1" x14ac:dyDescent="0.35">
      <c r="C17" s="11"/>
    </row>
    <row r="18" spans="3:3" ht="16.5" x14ac:dyDescent="0.3">
      <c r="C18" s="11"/>
    </row>
  </sheetData>
  <mergeCells count="1">
    <mergeCell ref="A1:D1"/>
  </mergeCells>
  <dataValidations count="2">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C6 C13 C15" xr:uid="{092B11C7-C039-4410-A27A-E4DA42987B70}">
      <formula1>0</formula1>
      <formula2>390</formula2>
    </dataValidation>
    <dataValidation type="textLength" allowBlank="1" showInputMessage="1" showErrorMessage="1" errorTitle="Entrada no válida" error="Escriba un texto  Maximo 390 Caracteres" promptTitle="Cualquier contenido Maximo 390 Caracteres" prompt=" Registre DE MANERA BREVE el OBJETO de la orden. (MÁX. 390 CARACTERES)" sqref="C9" xr:uid="{EF406F1C-82A2-45BB-8551-A6C8B1F93A9C}">
      <formula1>0</formula1>
      <formula2>390</formula2>
    </dataValidation>
  </dataValidations>
  <printOptions horizontalCentered="1"/>
  <pageMargins left="1.1023622047244095" right="0.70866141732283472" top="0.94488188976377963" bottom="0.74803149606299213" header="0.51181102362204722" footer="0.31496062992125984"/>
  <pageSetup scale="54"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FD1CD-FF14-4B8C-8B1F-300DC7774D48}">
  <sheetPr>
    <pageSetUpPr fitToPage="1"/>
  </sheetPr>
  <dimension ref="A1:D20"/>
  <sheetViews>
    <sheetView view="pageBreakPreview" zoomScale="70" zoomScaleNormal="100" zoomScaleSheetLayoutView="70" workbookViewId="0">
      <selection activeCell="C4" sqref="C4"/>
    </sheetView>
  </sheetViews>
  <sheetFormatPr baseColWidth="10" defaultColWidth="11.5703125" defaultRowHeight="15" x14ac:dyDescent="0.25"/>
  <cols>
    <col min="1" max="1" width="47.7109375" style="5" customWidth="1"/>
    <col min="2" max="2" width="46.28515625" style="5" customWidth="1"/>
    <col min="3" max="3" width="90.42578125" style="5" customWidth="1"/>
    <col min="4" max="4" width="97.7109375" style="5" customWidth="1"/>
    <col min="5" max="16384" width="11.5703125" style="5"/>
  </cols>
  <sheetData>
    <row r="1" spans="1:4" ht="28.9" customHeight="1" thickBot="1" x14ac:dyDescent="0.3">
      <c r="A1" s="39" t="s">
        <v>110</v>
      </c>
      <c r="B1" s="40"/>
      <c r="C1" s="40"/>
      <c r="D1" s="41"/>
    </row>
    <row r="2" spans="1:4" ht="30" customHeight="1" thickBot="1" x14ac:dyDescent="0.3">
      <c r="A2" s="13" t="s">
        <v>2</v>
      </c>
      <c r="B2" s="13" t="s">
        <v>3</v>
      </c>
      <c r="C2" s="13" t="s">
        <v>4</v>
      </c>
      <c r="D2" s="13" t="s">
        <v>5</v>
      </c>
    </row>
    <row r="3" spans="1:4" ht="49.5" x14ac:dyDescent="0.3">
      <c r="A3" s="29" t="s">
        <v>6</v>
      </c>
      <c r="B3" s="30" t="s">
        <v>7</v>
      </c>
      <c r="C3" s="16" t="s">
        <v>8</v>
      </c>
      <c r="D3" s="31" t="s">
        <v>9</v>
      </c>
    </row>
    <row r="4" spans="1:4" ht="66" x14ac:dyDescent="0.3">
      <c r="A4" s="29" t="s">
        <v>10</v>
      </c>
      <c r="B4" s="30" t="s">
        <v>11</v>
      </c>
      <c r="C4" s="16" t="s">
        <v>12</v>
      </c>
      <c r="D4" s="31" t="s">
        <v>13</v>
      </c>
    </row>
    <row r="5" spans="1:4" ht="82.5" x14ac:dyDescent="0.3">
      <c r="A5" s="29" t="s">
        <v>14</v>
      </c>
      <c r="B5" s="30" t="s">
        <v>15</v>
      </c>
      <c r="C5" s="16" t="s">
        <v>16</v>
      </c>
      <c r="D5" s="31" t="s">
        <v>17</v>
      </c>
    </row>
    <row r="6" spans="1:4" ht="49.5" x14ac:dyDescent="0.3">
      <c r="A6" s="29" t="s">
        <v>18</v>
      </c>
      <c r="B6" s="30" t="s">
        <v>19</v>
      </c>
      <c r="C6" s="16" t="s">
        <v>20</v>
      </c>
      <c r="D6" s="31" t="s">
        <v>21</v>
      </c>
    </row>
    <row r="7" spans="1:4" ht="49.5" x14ac:dyDescent="0.3">
      <c r="A7" s="29" t="s">
        <v>22</v>
      </c>
      <c r="B7" s="30" t="s">
        <v>23</v>
      </c>
      <c r="C7" s="16" t="s">
        <v>24</v>
      </c>
      <c r="D7" s="31" t="s">
        <v>25</v>
      </c>
    </row>
    <row r="8" spans="1:4" ht="49.5" x14ac:dyDescent="0.3">
      <c r="A8" s="29" t="s">
        <v>26</v>
      </c>
      <c r="B8" s="30" t="s">
        <v>27</v>
      </c>
      <c r="C8" s="16" t="s">
        <v>28</v>
      </c>
      <c r="D8" s="31" t="s">
        <v>29</v>
      </c>
    </row>
    <row r="9" spans="1:4" ht="49.5" x14ac:dyDescent="0.3">
      <c r="A9" s="29" t="s">
        <v>30</v>
      </c>
      <c r="B9" s="30" t="s">
        <v>31</v>
      </c>
      <c r="C9" s="16" t="s">
        <v>32</v>
      </c>
      <c r="D9" s="31" t="s">
        <v>33</v>
      </c>
    </row>
    <row r="10" spans="1:4" ht="49.5" x14ac:dyDescent="0.3">
      <c r="A10" s="29" t="s">
        <v>34</v>
      </c>
      <c r="B10" s="30" t="s">
        <v>35</v>
      </c>
      <c r="C10" s="16" t="s">
        <v>36</v>
      </c>
      <c r="D10" s="31" t="s">
        <v>37</v>
      </c>
    </row>
    <row r="11" spans="1:4" ht="83.25" thickBot="1" x14ac:dyDescent="0.35">
      <c r="A11" s="29" t="s">
        <v>38</v>
      </c>
      <c r="B11" s="30" t="s">
        <v>39</v>
      </c>
      <c r="C11" s="16" t="s">
        <v>40</v>
      </c>
      <c r="D11" s="31" t="s">
        <v>41</v>
      </c>
    </row>
    <row r="12" spans="1:4" ht="17.25" thickBot="1" x14ac:dyDescent="0.35">
      <c r="A12" s="1"/>
      <c r="B12" s="1"/>
      <c r="C12" s="1"/>
      <c r="D12" s="6"/>
    </row>
    <row r="13" spans="1:4" ht="17.25" thickBot="1" x14ac:dyDescent="0.35">
      <c r="A13" s="1"/>
      <c r="B13" s="1"/>
      <c r="C13" s="1"/>
      <c r="D13" s="6"/>
    </row>
    <row r="14" spans="1:4" ht="17.25" thickBot="1" x14ac:dyDescent="0.35">
      <c r="A14" s="1"/>
      <c r="B14" s="1"/>
      <c r="C14" s="1"/>
      <c r="D14" s="6"/>
    </row>
    <row r="15" spans="1:4" ht="17.25" thickBot="1" x14ac:dyDescent="0.35">
      <c r="A15" s="1"/>
      <c r="B15" s="1"/>
      <c r="C15" s="1"/>
      <c r="D15" s="6"/>
    </row>
    <row r="16" spans="1:4" ht="17.25" thickBot="1" x14ac:dyDescent="0.35">
      <c r="A16" s="1"/>
      <c r="B16" s="1"/>
      <c r="C16" s="1"/>
      <c r="D16" s="6"/>
    </row>
    <row r="17" spans="1:4" ht="17.25" thickBot="1" x14ac:dyDescent="0.35">
      <c r="A17" s="1"/>
      <c r="B17" s="1"/>
      <c r="C17" s="1"/>
      <c r="D17" s="6"/>
    </row>
    <row r="18" spans="1:4" ht="17.25" thickBot="1" x14ac:dyDescent="0.35">
      <c r="A18" s="1"/>
      <c r="B18" s="1"/>
      <c r="C18" s="1"/>
      <c r="D18" s="6"/>
    </row>
    <row r="19" spans="1:4" ht="17.25" thickBot="1" x14ac:dyDescent="0.35">
      <c r="A19" s="1"/>
      <c r="B19" s="1"/>
      <c r="C19" s="1"/>
      <c r="D19" s="6"/>
    </row>
    <row r="20" spans="1:4" ht="17.25" thickBot="1" x14ac:dyDescent="0.35">
      <c r="A20" s="1"/>
      <c r="B20" s="1"/>
      <c r="C20" s="1"/>
      <c r="D20" s="6"/>
    </row>
  </sheetData>
  <mergeCells count="1">
    <mergeCell ref="A1:D1"/>
  </mergeCells>
  <hyperlinks>
    <hyperlink ref="D3" r:id="rId1" xr:uid="{DE60969E-EDD2-410A-8253-A811CBC0EC95}"/>
    <hyperlink ref="D4" r:id="rId2" xr:uid="{0AAABCED-92B2-4533-B7B1-9D845C2C7393}"/>
    <hyperlink ref="D5" r:id="rId3" xr:uid="{7B175448-D876-4C70-A921-5CED1E10D906}"/>
    <hyperlink ref="D6" r:id="rId4" xr:uid="{34F5C589-6E87-46EB-ACF2-5579F53EAC74}"/>
    <hyperlink ref="D7" r:id="rId5" xr:uid="{69E45BFF-C40E-408B-83E7-63D1E65C1A9A}"/>
    <hyperlink ref="D11" r:id="rId6" xr:uid="{88495516-64A9-4132-AF74-0D2ED7E35B97}"/>
    <hyperlink ref="D8" r:id="rId7" xr:uid="{73AEBBC4-5DAF-4170-9141-A221F8E04E6C}"/>
    <hyperlink ref="D9" r:id="rId8" xr:uid="{B878AF71-2766-428E-9BAF-3955F4AE0787}"/>
    <hyperlink ref="D10" r:id="rId9" xr:uid="{3C16AD34-C217-4BA5-A5F7-CE12DD6A39F3}"/>
  </hyperlinks>
  <pageMargins left="1.04" right="0.7" top="0.75" bottom="0.75" header="0.3" footer="0.3"/>
  <pageSetup paperSize="9" scale="44" fitToHeight="0" orientation="landscape"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0A2651-6A13-4814-BF06-CAC726127A81}">
  <sheetPr>
    <pageSetUpPr fitToPage="1"/>
  </sheetPr>
  <dimension ref="A1:D21"/>
  <sheetViews>
    <sheetView view="pageBreakPreview" zoomScale="70" zoomScaleNormal="100" zoomScaleSheetLayoutView="70" workbookViewId="0">
      <selection activeCell="C22" sqref="C22"/>
    </sheetView>
  </sheetViews>
  <sheetFormatPr baseColWidth="10" defaultColWidth="11.5703125" defaultRowHeight="15" x14ac:dyDescent="0.25"/>
  <cols>
    <col min="1" max="1" width="25.5703125" style="5" customWidth="1"/>
    <col min="2" max="2" width="66.28515625" style="5" customWidth="1"/>
    <col min="3" max="3" width="53.7109375" style="5" customWidth="1"/>
    <col min="4" max="4" width="157.5703125" style="5" customWidth="1"/>
    <col min="5" max="16384" width="11.5703125" style="5"/>
  </cols>
  <sheetData>
    <row r="1" spans="1:4" ht="15.75" thickBot="1" x14ac:dyDescent="0.3">
      <c r="A1" s="39" t="s">
        <v>111</v>
      </c>
      <c r="B1" s="40"/>
      <c r="C1" s="40"/>
      <c r="D1" s="41"/>
    </row>
    <row r="2" spans="1:4" ht="30" thickBot="1" x14ac:dyDescent="0.3">
      <c r="A2" s="3" t="s">
        <v>2</v>
      </c>
      <c r="B2" s="3" t="s">
        <v>3</v>
      </c>
      <c r="C2" s="3" t="s">
        <v>4</v>
      </c>
      <c r="D2" s="3" t="s">
        <v>5</v>
      </c>
    </row>
    <row r="3" spans="1:4" ht="50.25" customHeight="1" x14ac:dyDescent="0.3">
      <c r="A3" s="29" t="s">
        <v>42</v>
      </c>
      <c r="B3" s="30" t="s">
        <v>43</v>
      </c>
      <c r="C3" s="16" t="s">
        <v>44</v>
      </c>
      <c r="D3" s="31" t="s">
        <v>45</v>
      </c>
    </row>
    <row r="4" spans="1:4" ht="70.5" customHeight="1" x14ac:dyDescent="0.3">
      <c r="A4" s="29" t="s">
        <v>46</v>
      </c>
      <c r="B4" s="30" t="s">
        <v>47</v>
      </c>
      <c r="C4" s="16" t="s">
        <v>48</v>
      </c>
      <c r="D4" s="31" t="s">
        <v>49</v>
      </c>
    </row>
    <row r="5" spans="1:4" ht="66" x14ac:dyDescent="0.3">
      <c r="A5" s="29" t="s">
        <v>50</v>
      </c>
      <c r="B5" s="30" t="s">
        <v>51</v>
      </c>
      <c r="C5" s="16" t="s">
        <v>52</v>
      </c>
      <c r="D5" s="31" t="s">
        <v>53</v>
      </c>
    </row>
    <row r="6" spans="1:4" ht="48" customHeight="1" x14ac:dyDescent="0.3">
      <c r="A6" s="29" t="s">
        <v>54</v>
      </c>
      <c r="B6" s="30" t="s">
        <v>55</v>
      </c>
      <c r="C6" s="16" t="s">
        <v>56</v>
      </c>
      <c r="D6" s="31" t="s">
        <v>57</v>
      </c>
    </row>
    <row r="7" spans="1:4" ht="86.25" customHeight="1" x14ac:dyDescent="0.3">
      <c r="A7" s="29" t="s">
        <v>58</v>
      </c>
      <c r="B7" s="30" t="s">
        <v>59</v>
      </c>
      <c r="C7" s="16" t="s">
        <v>60</v>
      </c>
      <c r="D7" s="31" t="s">
        <v>61</v>
      </c>
    </row>
    <row r="8" spans="1:4" ht="63" customHeight="1" x14ac:dyDescent="0.3">
      <c r="A8" s="29" t="s">
        <v>62</v>
      </c>
      <c r="B8" s="30" t="s">
        <v>63</v>
      </c>
      <c r="C8" s="16" t="s">
        <v>64</v>
      </c>
      <c r="D8" s="31" t="s">
        <v>65</v>
      </c>
    </row>
    <row r="9" spans="1:4" ht="132" x14ac:dyDescent="0.3">
      <c r="A9" s="29" t="s">
        <v>66</v>
      </c>
      <c r="B9" s="30" t="s">
        <v>67</v>
      </c>
      <c r="C9" s="16" t="s">
        <v>68</v>
      </c>
      <c r="D9" s="31" t="s">
        <v>69</v>
      </c>
    </row>
    <row r="10" spans="1:4" ht="99" x14ac:dyDescent="0.3">
      <c r="A10" s="29" t="s">
        <v>70</v>
      </c>
      <c r="B10" s="30" t="s">
        <v>71</v>
      </c>
      <c r="C10" s="16" t="s">
        <v>72</v>
      </c>
      <c r="D10" s="31" t="s">
        <v>73</v>
      </c>
    </row>
    <row r="11" spans="1:4" ht="66.75" customHeight="1" x14ac:dyDescent="0.3">
      <c r="A11" s="29" t="s">
        <v>74</v>
      </c>
      <c r="B11" s="30" t="s">
        <v>75</v>
      </c>
      <c r="C11" s="16" t="s">
        <v>76</v>
      </c>
      <c r="D11" s="31" t="s">
        <v>77</v>
      </c>
    </row>
    <row r="12" spans="1:4" ht="66.75" customHeight="1" x14ac:dyDescent="0.3">
      <c r="A12" s="29" t="s">
        <v>78</v>
      </c>
      <c r="B12" s="30" t="s">
        <v>79</v>
      </c>
      <c r="C12" s="16" t="s">
        <v>80</v>
      </c>
      <c r="D12" s="31" t="s">
        <v>81</v>
      </c>
    </row>
    <row r="13" spans="1:4" ht="99" x14ac:dyDescent="0.3">
      <c r="A13" s="29" t="s">
        <v>82</v>
      </c>
      <c r="B13" s="30" t="s">
        <v>83</v>
      </c>
      <c r="C13" s="16" t="s">
        <v>84</v>
      </c>
      <c r="D13" s="31" t="s">
        <v>85</v>
      </c>
    </row>
    <row r="14" spans="1:4" ht="132" x14ac:dyDescent="0.3">
      <c r="A14" s="29" t="s">
        <v>86</v>
      </c>
      <c r="B14" s="30" t="s">
        <v>87</v>
      </c>
      <c r="C14" s="16" t="s">
        <v>88</v>
      </c>
      <c r="D14" s="31" t="s">
        <v>89</v>
      </c>
    </row>
    <row r="15" spans="1:4" ht="53.25" customHeight="1" x14ac:dyDescent="0.3">
      <c r="A15" s="29" t="s">
        <v>90</v>
      </c>
      <c r="B15" s="30" t="s">
        <v>91</v>
      </c>
      <c r="C15" s="16" t="s">
        <v>92</v>
      </c>
      <c r="D15" s="31" t="s">
        <v>93</v>
      </c>
    </row>
    <row r="16" spans="1:4" ht="79.5" customHeight="1" x14ac:dyDescent="0.3">
      <c r="A16" s="29" t="s">
        <v>94</v>
      </c>
      <c r="B16" s="30" t="s">
        <v>95</v>
      </c>
      <c r="C16" s="16" t="s">
        <v>96</v>
      </c>
      <c r="D16" s="31" t="s">
        <v>97</v>
      </c>
    </row>
    <row r="17" spans="1:4" ht="82.5" x14ac:dyDescent="0.3">
      <c r="A17" s="29" t="s">
        <v>98</v>
      </c>
      <c r="B17" s="30" t="s">
        <v>99</v>
      </c>
      <c r="C17" s="16" t="s">
        <v>100</v>
      </c>
      <c r="D17" s="31" t="s">
        <v>101</v>
      </c>
    </row>
    <row r="18" spans="1:4" ht="66.75" customHeight="1" thickBot="1" x14ac:dyDescent="0.35">
      <c r="A18" s="29" t="s">
        <v>102</v>
      </c>
      <c r="B18" s="30" t="s">
        <v>103</v>
      </c>
      <c r="C18" s="16" t="s">
        <v>104</v>
      </c>
      <c r="D18" s="31" t="s">
        <v>105</v>
      </c>
    </row>
    <row r="19" spans="1:4" ht="67.5" customHeight="1" thickBot="1" x14ac:dyDescent="0.3">
      <c r="A19" s="29" t="s">
        <v>106</v>
      </c>
      <c r="B19" s="30" t="s">
        <v>107</v>
      </c>
      <c r="C19" s="7" t="s">
        <v>108</v>
      </c>
      <c r="D19" s="31" t="s">
        <v>109</v>
      </c>
    </row>
    <row r="20" spans="1:4" ht="99.75" customHeight="1" x14ac:dyDescent="0.3">
      <c r="A20" s="15"/>
      <c r="B20" s="18"/>
      <c r="C20" s="16"/>
      <c r="D20" s="17"/>
    </row>
    <row r="21" spans="1:4" ht="65.25" customHeight="1" x14ac:dyDescent="0.3">
      <c r="A21" s="15"/>
      <c r="B21" s="18"/>
      <c r="C21" s="16"/>
      <c r="D21" s="17"/>
    </row>
  </sheetData>
  <autoFilter ref="A2:D14" xr:uid="{4B0A2651-6A13-4814-BF06-CAC726127A81}"/>
  <mergeCells count="1">
    <mergeCell ref="A1:D1"/>
  </mergeCells>
  <dataValidations count="1">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C19" xr:uid="{3BCE8D58-FB8E-423E-89D9-34A02DD30C8C}">
      <formula1>0</formula1>
      <formula2>390</formula2>
    </dataValidation>
  </dataValidations>
  <hyperlinks>
    <hyperlink ref="D15" r:id="rId1" xr:uid="{48A4515A-66DF-48A0-822F-DDB8FCEB0301}"/>
    <hyperlink ref="D13" r:id="rId2" xr:uid="{F903BFDF-5407-4F10-B8FB-C08C83E9DCD3}"/>
    <hyperlink ref="D9" r:id="rId3" xr:uid="{93345912-D5C3-4BDB-A6FF-40130E844CD7}"/>
    <hyperlink ref="D3" r:id="rId4" xr:uid="{343F0BE1-EF9C-457C-B376-1483E15E4F17}"/>
  </hyperlinks>
  <pageMargins left="0.7" right="0.7" top="0.75" bottom="0.75" header="0.3" footer="0.3"/>
  <pageSetup paperSize="9" scale="43" fitToHeight="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F4C5A8-9782-4108-A1CA-6EEACDDAA9E9}">
  <sheetPr>
    <pageSetUpPr fitToPage="1"/>
  </sheetPr>
  <dimension ref="A1:D25"/>
  <sheetViews>
    <sheetView view="pageBreakPreview" topLeftCell="A19" zoomScale="55" zoomScaleNormal="85" zoomScaleSheetLayoutView="55" workbookViewId="0">
      <selection activeCell="D24" sqref="D24"/>
    </sheetView>
  </sheetViews>
  <sheetFormatPr baseColWidth="10" defaultColWidth="11.5703125" defaultRowHeight="15" x14ac:dyDescent="0.25"/>
  <cols>
    <col min="1" max="1" width="29.5703125" style="5" customWidth="1"/>
    <col min="2" max="2" width="35.42578125" style="5" customWidth="1"/>
    <col min="3" max="3" width="88.140625" style="5" customWidth="1"/>
    <col min="4" max="4" width="107.5703125" style="5" customWidth="1"/>
    <col min="5" max="6" width="53.5703125" style="5" customWidth="1"/>
    <col min="7" max="16384" width="11.5703125" style="5"/>
  </cols>
  <sheetData>
    <row r="1" spans="1:4" ht="15.75" thickBot="1" x14ac:dyDescent="0.3">
      <c r="A1" s="39" t="s">
        <v>112</v>
      </c>
      <c r="B1" s="40"/>
      <c r="C1" s="40"/>
      <c r="D1" s="41"/>
    </row>
    <row r="2" spans="1:4" ht="33" customHeight="1" thickBot="1" x14ac:dyDescent="0.3">
      <c r="A2" s="3" t="s">
        <v>2</v>
      </c>
      <c r="B2" s="3" t="s">
        <v>3</v>
      </c>
      <c r="C2" s="3" t="s">
        <v>4</v>
      </c>
      <c r="D2" s="3" t="s">
        <v>5</v>
      </c>
    </row>
    <row r="3" spans="1:4" ht="82.5" customHeight="1" thickBot="1" x14ac:dyDescent="0.3">
      <c r="A3" s="29" t="s">
        <v>164</v>
      </c>
      <c r="B3" s="30" t="s">
        <v>165</v>
      </c>
      <c r="C3" s="7" t="s">
        <v>204</v>
      </c>
      <c r="D3" s="32" t="s">
        <v>227</v>
      </c>
    </row>
    <row r="4" spans="1:4" ht="89.25" customHeight="1" thickBot="1" x14ac:dyDescent="0.3">
      <c r="A4" s="29" t="s">
        <v>166</v>
      </c>
      <c r="B4" s="30" t="s">
        <v>167</v>
      </c>
      <c r="C4" s="7" t="s">
        <v>205</v>
      </c>
      <c r="D4" s="32" t="s">
        <v>228</v>
      </c>
    </row>
    <row r="5" spans="1:4" ht="75" customHeight="1" thickBot="1" x14ac:dyDescent="0.3">
      <c r="A5" s="29" t="s">
        <v>168</v>
      </c>
      <c r="B5" s="30" t="s">
        <v>169</v>
      </c>
      <c r="C5" s="7" t="s">
        <v>206</v>
      </c>
      <c r="D5" s="32" t="s">
        <v>229</v>
      </c>
    </row>
    <row r="6" spans="1:4" ht="75.75" customHeight="1" thickBot="1" x14ac:dyDescent="0.3">
      <c r="A6" s="29" t="s">
        <v>170</v>
      </c>
      <c r="B6" s="30" t="s">
        <v>171</v>
      </c>
      <c r="C6" s="7" t="s">
        <v>207</v>
      </c>
      <c r="D6" s="34" t="s">
        <v>230</v>
      </c>
    </row>
    <row r="7" spans="1:4" ht="87.75" customHeight="1" thickBot="1" x14ac:dyDescent="0.3">
      <c r="A7" s="29" t="s">
        <v>172</v>
      </c>
      <c r="B7" s="30" t="s">
        <v>173</v>
      </c>
      <c r="C7" s="7" t="s">
        <v>208</v>
      </c>
      <c r="D7" s="34" t="s">
        <v>231</v>
      </c>
    </row>
    <row r="8" spans="1:4" ht="60" customHeight="1" thickBot="1" x14ac:dyDescent="0.3">
      <c r="A8" s="29" t="s">
        <v>174</v>
      </c>
      <c r="B8" s="30" t="s">
        <v>175</v>
      </c>
      <c r="C8" s="7" t="s">
        <v>209</v>
      </c>
      <c r="D8" s="34" t="s">
        <v>232</v>
      </c>
    </row>
    <row r="9" spans="1:4" ht="61.5" customHeight="1" thickBot="1" x14ac:dyDescent="0.3">
      <c r="A9" s="29" t="s">
        <v>176</v>
      </c>
      <c r="B9" s="30" t="s">
        <v>177</v>
      </c>
      <c r="C9" s="7" t="s">
        <v>210</v>
      </c>
      <c r="D9" s="34" t="s">
        <v>233</v>
      </c>
    </row>
    <row r="10" spans="1:4" ht="83.25" customHeight="1" thickBot="1" x14ac:dyDescent="0.3">
      <c r="A10" s="29" t="s">
        <v>178</v>
      </c>
      <c r="B10" s="30" t="s">
        <v>179</v>
      </c>
      <c r="C10" s="7" t="s">
        <v>211</v>
      </c>
      <c r="D10" s="34" t="s">
        <v>234</v>
      </c>
    </row>
    <row r="11" spans="1:4" ht="79.5" customHeight="1" thickBot="1" x14ac:dyDescent="0.3">
      <c r="A11" s="29" t="s">
        <v>180</v>
      </c>
      <c r="B11" s="30" t="s">
        <v>181</v>
      </c>
      <c r="C11" s="7" t="s">
        <v>212</v>
      </c>
      <c r="D11" s="34" t="s">
        <v>235</v>
      </c>
    </row>
    <row r="12" spans="1:4" ht="54.75" customHeight="1" thickBot="1" x14ac:dyDescent="0.3">
      <c r="A12" s="29" t="s">
        <v>182</v>
      </c>
      <c r="B12" s="30" t="s">
        <v>183</v>
      </c>
      <c r="C12" s="7" t="s">
        <v>213</v>
      </c>
      <c r="D12" s="34" t="s">
        <v>243</v>
      </c>
    </row>
    <row r="13" spans="1:4" ht="82.5" customHeight="1" thickBot="1" x14ac:dyDescent="0.3">
      <c r="A13" s="29" t="s">
        <v>184</v>
      </c>
      <c r="B13" s="30" t="s">
        <v>185</v>
      </c>
      <c r="C13" s="7" t="s">
        <v>214</v>
      </c>
      <c r="D13" s="33" t="s">
        <v>244</v>
      </c>
    </row>
    <row r="14" spans="1:4" ht="79.5" customHeight="1" thickBot="1" x14ac:dyDescent="0.3">
      <c r="A14" s="29" t="s">
        <v>186</v>
      </c>
      <c r="B14" s="30" t="s">
        <v>187</v>
      </c>
      <c r="C14" s="7" t="s">
        <v>215</v>
      </c>
      <c r="D14" s="34" t="s">
        <v>236</v>
      </c>
    </row>
    <row r="15" spans="1:4" ht="65.25" customHeight="1" thickBot="1" x14ac:dyDescent="0.3">
      <c r="A15" s="29" t="s">
        <v>188</v>
      </c>
      <c r="B15" s="30" t="s">
        <v>189</v>
      </c>
      <c r="C15" s="7" t="s">
        <v>216</v>
      </c>
      <c r="D15" s="34" t="s">
        <v>237</v>
      </c>
    </row>
    <row r="16" spans="1:4" ht="96" customHeight="1" thickBot="1" x14ac:dyDescent="0.3">
      <c r="A16" s="29" t="s">
        <v>190</v>
      </c>
      <c r="B16" s="30" t="s">
        <v>191</v>
      </c>
      <c r="C16" s="7" t="s">
        <v>217</v>
      </c>
      <c r="D16" s="34" t="s">
        <v>238</v>
      </c>
    </row>
    <row r="17" spans="1:4" ht="70.5" customHeight="1" thickBot="1" x14ac:dyDescent="0.3">
      <c r="A17" s="29" t="s">
        <v>192</v>
      </c>
      <c r="B17" s="30" t="s">
        <v>193</v>
      </c>
      <c r="C17" s="7" t="s">
        <v>218</v>
      </c>
      <c r="D17" s="34" t="s">
        <v>239</v>
      </c>
    </row>
    <row r="18" spans="1:4" ht="75" customHeight="1" thickBot="1" x14ac:dyDescent="0.3">
      <c r="A18" s="29" t="s">
        <v>194</v>
      </c>
      <c r="B18" s="30" t="s">
        <v>195</v>
      </c>
      <c r="C18" s="7" t="s">
        <v>219</v>
      </c>
      <c r="D18" s="34" t="s">
        <v>249</v>
      </c>
    </row>
    <row r="19" spans="1:4" ht="33.75" thickBot="1" x14ac:dyDescent="0.3">
      <c r="A19" s="29" t="s">
        <v>196</v>
      </c>
      <c r="B19" s="30" t="s">
        <v>197</v>
      </c>
      <c r="C19" s="7" t="s">
        <v>220</v>
      </c>
      <c r="D19" s="34" t="s">
        <v>248</v>
      </c>
    </row>
    <row r="20" spans="1:4" ht="73.5" customHeight="1" thickBot="1" x14ac:dyDescent="0.3">
      <c r="A20" s="29" t="s">
        <v>198</v>
      </c>
      <c r="B20" s="30" t="s">
        <v>199</v>
      </c>
      <c r="C20" s="7" t="s">
        <v>221</v>
      </c>
      <c r="D20" s="34" t="s">
        <v>247</v>
      </c>
    </row>
    <row r="21" spans="1:4" ht="61.5" customHeight="1" thickBot="1" x14ac:dyDescent="0.3">
      <c r="A21" s="29" t="s">
        <v>200</v>
      </c>
      <c r="B21" s="30" t="s">
        <v>201</v>
      </c>
      <c r="C21" s="7" t="s">
        <v>222</v>
      </c>
      <c r="D21" s="34" t="s">
        <v>246</v>
      </c>
    </row>
    <row r="22" spans="1:4" ht="50.25" customHeight="1" thickBot="1" x14ac:dyDescent="0.3">
      <c r="A22" s="29" t="s">
        <v>158</v>
      </c>
      <c r="B22" s="30" t="s">
        <v>159</v>
      </c>
      <c r="C22" s="7" t="s">
        <v>223</v>
      </c>
      <c r="D22" s="34" t="s">
        <v>245</v>
      </c>
    </row>
    <row r="23" spans="1:4" ht="138" customHeight="1" thickBot="1" x14ac:dyDescent="0.3">
      <c r="A23" s="29" t="s">
        <v>160</v>
      </c>
      <c r="B23" s="30" t="s">
        <v>161</v>
      </c>
      <c r="C23" s="7" t="s">
        <v>224</v>
      </c>
      <c r="D23" s="34" t="s">
        <v>240</v>
      </c>
    </row>
    <row r="24" spans="1:4" ht="75.75" customHeight="1" thickBot="1" x14ac:dyDescent="0.3">
      <c r="A24" s="29" t="s">
        <v>162</v>
      </c>
      <c r="B24" s="30" t="s">
        <v>163</v>
      </c>
      <c r="C24" s="7" t="s">
        <v>225</v>
      </c>
      <c r="D24" s="34" t="s">
        <v>241</v>
      </c>
    </row>
    <row r="25" spans="1:4" ht="33.75" thickBot="1" x14ac:dyDescent="0.3">
      <c r="A25" s="29" t="s">
        <v>202</v>
      </c>
      <c r="B25" s="30" t="s">
        <v>203</v>
      </c>
      <c r="C25" s="7" t="s">
        <v>226</v>
      </c>
      <c r="D25" s="34" t="s">
        <v>242</v>
      </c>
    </row>
  </sheetData>
  <autoFilter ref="A2:D8" xr:uid="{A6F4C5A8-9782-4108-A1CA-6EEACDDAA9E9}"/>
  <mergeCells count="1">
    <mergeCell ref="A1:D1"/>
  </mergeCells>
  <hyperlinks>
    <hyperlink ref="D3" r:id="rId1" xr:uid="{652B1B22-A012-462E-B872-1320D87F201D}"/>
    <hyperlink ref="D4" r:id="rId2" xr:uid="{9D93272A-A1F1-4C2B-81F4-1EC31585040A}"/>
    <hyperlink ref="D5" r:id="rId3" xr:uid="{D32ABE96-25D1-4BEC-9D54-BFD274A961E5}"/>
    <hyperlink ref="D6" r:id="rId4" display="https://community.secop.gov.co/Public/Tendering/OpportunityDetail/Index?noticeUID=CO1.NTC.7759106&amp;isFromPublicArea=True&amp;isModal=False" xr:uid="{C3D079E2-A2E4-4F4A-B26C-8C406321E019}"/>
    <hyperlink ref="D7" r:id="rId5" display="https://community.secop.gov.co/Public/Tendering/OpportunityDetail/Index?noticeUID=CO1.NTC.7759129&amp;isFromPublicArea=True&amp;isModal=False" xr:uid="{65647C63-229E-4041-AE3C-0F03D840E161}"/>
    <hyperlink ref="D8" r:id="rId6" xr:uid="{A44324BD-C98A-4FBC-8D32-E26EEE6A36A9}"/>
    <hyperlink ref="D9" r:id="rId7" xr:uid="{EEE8DD1F-11DD-4B84-A323-B01A71415229}"/>
    <hyperlink ref="D10" r:id="rId8" xr:uid="{A0E9B43B-4135-4869-935B-CA810D0BEB94}"/>
    <hyperlink ref="D11" r:id="rId9" xr:uid="{6ECF498B-1FEF-4318-B980-732497A7228F}"/>
    <hyperlink ref="D14" r:id="rId10" xr:uid="{E5996F77-5B66-4B11-9F17-C29C105F8918}"/>
    <hyperlink ref="D15" r:id="rId11" xr:uid="{17BEAAD4-0B86-47BD-91BB-BA9BEE5D4DC6}"/>
    <hyperlink ref="D16" r:id="rId12" xr:uid="{87AC1B8C-23AA-42F6-9EF1-EE426B66BE02}"/>
    <hyperlink ref="D17" r:id="rId13" xr:uid="{E77BF041-CACA-4444-90D3-AAA0BFA7765C}"/>
    <hyperlink ref="D23" r:id="rId14" xr:uid="{ADC3FB59-C5FD-4C68-B8D9-8DD540B6EA86}"/>
    <hyperlink ref="D24" r:id="rId15" xr:uid="{D291602F-1736-4CBC-8A52-8F6ABB275DF7}"/>
    <hyperlink ref="D25" r:id="rId16" xr:uid="{E471CBAD-4364-4E3A-B31E-45164ACBE049}"/>
    <hyperlink ref="D12" r:id="rId17" xr:uid="{FA25C9D3-B842-4D4B-AFC3-B5B982A2B63E}"/>
    <hyperlink ref="D22" r:id="rId18" xr:uid="{1E25506F-C666-42C9-8B5A-3EEF5E8378FB}"/>
    <hyperlink ref="D19" r:id="rId19" xr:uid="{C4ECD11D-18DE-4E93-9103-E40D28EE950B}"/>
  </hyperlinks>
  <pageMargins left="0.7" right="0.7" top="0.75" bottom="0.75" header="0.3" footer="0.3"/>
  <pageSetup paperSize="9" scale="50" fitToHeight="0" orientation="landscape" r:id="rId2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0309DE-5794-4361-BEE6-35B0D6EA00F3}">
  <sheetPr>
    <pageSetUpPr fitToPage="1"/>
  </sheetPr>
  <dimension ref="A1:D16"/>
  <sheetViews>
    <sheetView view="pageBreakPreview" topLeftCell="A4" zoomScale="55" zoomScaleNormal="100" zoomScaleSheetLayoutView="55" workbookViewId="0">
      <selection activeCell="D11" sqref="D11"/>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s="5" customFormat="1" ht="15.75" thickBot="1" x14ac:dyDescent="0.3">
      <c r="A1" s="39" t="s">
        <v>113</v>
      </c>
      <c r="B1" s="40"/>
      <c r="C1" s="40"/>
      <c r="D1" s="41"/>
    </row>
    <row r="2" spans="1:4" s="5" customFormat="1" ht="15.75" thickBot="1" x14ac:dyDescent="0.3">
      <c r="A2" s="3" t="s">
        <v>2</v>
      </c>
      <c r="B2" s="3" t="s">
        <v>3</v>
      </c>
      <c r="C2" s="3" t="s">
        <v>4</v>
      </c>
      <c r="D2" s="3" t="s">
        <v>5</v>
      </c>
    </row>
    <row r="3" spans="1:4" s="5" customFormat="1" ht="99.75" thickBot="1" x14ac:dyDescent="0.3">
      <c r="A3" s="29" t="s">
        <v>250</v>
      </c>
      <c r="B3" s="36" t="s">
        <v>251</v>
      </c>
      <c r="C3" s="7" t="s">
        <v>264</v>
      </c>
      <c r="D3" s="34" t="s">
        <v>269</v>
      </c>
    </row>
    <row r="4" spans="1:4" s="5" customFormat="1" ht="116.25" thickBot="1" x14ac:dyDescent="0.3">
      <c r="A4" s="35" t="s">
        <v>252</v>
      </c>
      <c r="B4" s="36" t="s">
        <v>253</v>
      </c>
      <c r="C4" s="7" t="s">
        <v>265</v>
      </c>
      <c r="D4" s="34" t="s">
        <v>270</v>
      </c>
    </row>
    <row r="5" spans="1:4" s="5" customFormat="1" ht="50.25" thickBot="1" x14ac:dyDescent="0.3">
      <c r="A5" s="37" t="s">
        <v>254</v>
      </c>
      <c r="B5" s="36" t="s">
        <v>255</v>
      </c>
      <c r="C5" s="7" t="s">
        <v>266</v>
      </c>
      <c r="D5" s="34" t="s">
        <v>271</v>
      </c>
    </row>
    <row r="6" spans="1:4" s="5" customFormat="1" ht="66.75" thickBot="1" x14ac:dyDescent="0.3">
      <c r="A6" s="35" t="s">
        <v>256</v>
      </c>
      <c r="B6" s="30" t="s">
        <v>257</v>
      </c>
      <c r="C6" s="7" t="s">
        <v>267</v>
      </c>
      <c r="D6" s="34" t="s">
        <v>272</v>
      </c>
    </row>
    <row r="7" spans="1:4" s="5" customFormat="1" ht="62.25" customHeight="1" thickBot="1" x14ac:dyDescent="0.3">
      <c r="A7" s="35" t="s">
        <v>258</v>
      </c>
      <c r="B7" s="30" t="s">
        <v>259</v>
      </c>
      <c r="C7" s="7" t="s">
        <v>268</v>
      </c>
      <c r="D7" s="34" t="s">
        <v>273</v>
      </c>
    </row>
    <row r="8" spans="1:4" s="5" customFormat="1" ht="50.25" thickBot="1" x14ac:dyDescent="0.3">
      <c r="A8" s="21" t="s">
        <v>260</v>
      </c>
      <c r="B8" s="30" t="s">
        <v>261</v>
      </c>
      <c r="C8" s="7" t="s">
        <v>275</v>
      </c>
      <c r="D8" s="34" t="s">
        <v>274</v>
      </c>
    </row>
    <row r="9" spans="1:4" s="5" customFormat="1" ht="99.75" thickBot="1" x14ac:dyDescent="0.3">
      <c r="A9" s="21" t="s">
        <v>262</v>
      </c>
      <c r="B9" s="30" t="s">
        <v>263</v>
      </c>
      <c r="C9" s="7" t="s">
        <v>277</v>
      </c>
      <c r="D9" s="34" t="s">
        <v>276</v>
      </c>
    </row>
    <row r="10" spans="1:4" s="5" customFormat="1" ht="17.25" thickBot="1" x14ac:dyDescent="0.3">
      <c r="A10" s="7"/>
      <c r="B10" s="7"/>
      <c r="C10" s="7"/>
      <c r="D10" s="19"/>
    </row>
    <row r="11" spans="1:4" s="5" customFormat="1" ht="17.25" thickBot="1" x14ac:dyDescent="0.3">
      <c r="A11" s="7"/>
      <c r="B11" s="7"/>
      <c r="C11" s="7"/>
      <c r="D11" s="19"/>
    </row>
    <row r="12" spans="1:4" s="5" customFormat="1" ht="17.25" thickBot="1" x14ac:dyDescent="0.3">
      <c r="A12" s="7"/>
      <c r="B12" s="7"/>
      <c r="C12" s="7"/>
      <c r="D12" s="19"/>
    </row>
    <row r="13" spans="1:4" s="5" customFormat="1" ht="17.25" thickBot="1" x14ac:dyDescent="0.3">
      <c r="A13" s="7"/>
      <c r="B13" s="7"/>
      <c r="C13" s="7"/>
      <c r="D13" s="19"/>
    </row>
    <row r="14" spans="1:4" ht="17.25" thickBot="1" x14ac:dyDescent="0.3">
      <c r="A14" s="7"/>
      <c r="B14" s="7"/>
      <c r="C14" s="7"/>
      <c r="D14" s="8"/>
    </row>
    <row r="15" spans="1:4" ht="17.25" thickBot="1" x14ac:dyDescent="0.3">
      <c r="A15" s="7"/>
      <c r="B15" s="7"/>
      <c r="C15" s="7"/>
      <c r="D15" s="8"/>
    </row>
    <row r="16" spans="1:4" ht="17.25" thickBot="1" x14ac:dyDescent="0.3">
      <c r="A16" s="7"/>
      <c r="B16" s="7"/>
      <c r="C16" s="7"/>
      <c r="D16" s="20"/>
    </row>
  </sheetData>
  <autoFilter ref="A2:D16" xr:uid="{A50309DE-5794-4361-BEE6-35B0D6EA00F3}"/>
  <mergeCells count="1">
    <mergeCell ref="A1:D1"/>
  </mergeCells>
  <dataValidations count="1">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C10:C16 C3:C7" xr:uid="{7E2C83CC-E6A0-4BED-84D5-D42CA8C795B9}">
      <formula1>0</formula1>
      <formula2>390</formula2>
    </dataValidation>
  </dataValidations>
  <hyperlinks>
    <hyperlink ref="D3" r:id="rId1" xr:uid="{7FB693FF-13F8-4650-9989-7A25DF1B933D}"/>
    <hyperlink ref="D4" r:id="rId2" xr:uid="{6D72A0C7-E455-4C9A-88F5-79F680E08ED2}"/>
    <hyperlink ref="D5" r:id="rId3" xr:uid="{7EFDF948-F219-4D61-A6A7-CCF4C02071B5}"/>
    <hyperlink ref="D6" r:id="rId4" xr:uid="{9889EF74-8C45-4D0E-BA5C-E04AF4F81DA9}"/>
    <hyperlink ref="D7" r:id="rId5" xr:uid="{A881A45C-8E20-4615-871A-26626BE0F5D2}"/>
    <hyperlink ref="D8" r:id="rId6" xr:uid="{560306F1-4E9D-4D4E-859A-AA4C493E918D}"/>
    <hyperlink ref="D9" r:id="rId7" xr:uid="{4A16388E-67DB-4A09-97FE-E7B0EDD7776E}"/>
  </hyperlinks>
  <pageMargins left="0.7" right="0.7" top="0.75" bottom="0.75" header="0.3" footer="0.3"/>
  <pageSetup paperSize="9" scale="61" fitToHeight="0" orientation="landscape" r:id="rId8"/>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9BB6E-2543-43BD-9095-DFD6F9F28A56}">
  <sheetPr>
    <pageSetUpPr fitToPage="1"/>
  </sheetPr>
  <dimension ref="A1:D5"/>
  <sheetViews>
    <sheetView view="pageBreakPreview" zoomScaleNormal="100" zoomScaleSheetLayoutView="100" workbookViewId="0">
      <selection activeCell="B12" sqref="B12"/>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s="5" customFormat="1" ht="15.75" thickBot="1" x14ac:dyDescent="0.3">
      <c r="A1" s="39" t="s">
        <v>114</v>
      </c>
      <c r="B1" s="40"/>
      <c r="C1" s="40"/>
      <c r="D1" s="41"/>
    </row>
    <row r="2" spans="1:4" s="5" customFormat="1" ht="15.75" thickBot="1" x14ac:dyDescent="0.3">
      <c r="A2" s="3" t="s">
        <v>2</v>
      </c>
      <c r="B2" s="3" t="s">
        <v>3</v>
      </c>
      <c r="C2" s="3" t="s">
        <v>4</v>
      </c>
      <c r="D2" s="3" t="s">
        <v>5</v>
      </c>
    </row>
    <row r="3" spans="1:4" ht="83.25" thickBot="1" x14ac:dyDescent="0.3">
      <c r="A3" s="21" t="s">
        <v>278</v>
      </c>
      <c r="B3" s="7" t="s">
        <v>294</v>
      </c>
      <c r="C3" s="7" t="s">
        <v>286</v>
      </c>
      <c r="D3" s="34" t="s">
        <v>320</v>
      </c>
    </row>
    <row r="4" spans="1:4" ht="83.25" thickBot="1" x14ac:dyDescent="0.3">
      <c r="A4" s="21" t="s">
        <v>279</v>
      </c>
      <c r="B4" s="7" t="s">
        <v>295</v>
      </c>
      <c r="C4" s="7" t="s">
        <v>287</v>
      </c>
      <c r="D4" s="34" t="s">
        <v>319</v>
      </c>
    </row>
    <row r="5" spans="1:4" ht="52.5" customHeight="1" thickBot="1" x14ac:dyDescent="0.3">
      <c r="A5" s="21" t="s">
        <v>280</v>
      </c>
      <c r="B5" s="7" t="s">
        <v>296</v>
      </c>
      <c r="C5" s="7" t="s">
        <v>288</v>
      </c>
      <c r="D5" s="34" t="s">
        <v>318</v>
      </c>
    </row>
  </sheetData>
  <mergeCells count="1">
    <mergeCell ref="A1:D1"/>
  </mergeCells>
  <dataValidations count="3">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A3:A5" xr:uid="{9516A32B-4258-4159-B0B9-63E71795BA26}">
      <formula1>0</formula1>
      <formula2>390</formula2>
    </dataValidation>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C3:C5" xr:uid="{B761A5D2-C50A-4848-BD1F-468F09E7850B}">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B3:B5" xr:uid="{9F4B6CCB-5281-44C6-B0DF-60F9371C54F2}">
      <formula1>0</formula1>
      <formula2>390</formula2>
    </dataValidation>
  </dataValidations>
  <pageMargins left="0.7" right="0.7" top="0.75" bottom="0.75" header="0.3" footer="0.3"/>
  <pageSetup paperSize="9" scale="61"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8958F-A559-4F68-B831-E3B91005DFDB}">
  <sheetPr>
    <pageSetUpPr fitToPage="1"/>
  </sheetPr>
  <dimension ref="A1:E10"/>
  <sheetViews>
    <sheetView tabSelected="1" view="pageBreakPreview" zoomScale="70" zoomScaleNormal="100" zoomScaleSheetLayoutView="70" workbookViewId="0">
      <selection activeCell="D14" sqref="D14"/>
    </sheetView>
  </sheetViews>
  <sheetFormatPr baseColWidth="10" defaultColWidth="11.42578125" defaultRowHeight="15" x14ac:dyDescent="0.25"/>
  <cols>
    <col min="2" max="2" width="34.28515625" customWidth="1"/>
    <col min="3" max="3" width="53" customWidth="1"/>
    <col min="4" max="4" width="73.28515625" customWidth="1"/>
    <col min="5" max="5" width="78.140625" customWidth="1"/>
  </cols>
  <sheetData>
    <row r="1" spans="1:5" s="5" customFormat="1" ht="15.75" thickBot="1" x14ac:dyDescent="0.3">
      <c r="B1" s="39" t="s">
        <v>115</v>
      </c>
      <c r="C1" s="40"/>
      <c r="D1" s="40"/>
      <c r="E1" s="41"/>
    </row>
    <row r="2" spans="1:5" s="5" customFormat="1" ht="15.75" thickBot="1" x14ac:dyDescent="0.3">
      <c r="B2" s="3" t="s">
        <v>2</v>
      </c>
      <c r="C2" s="3" t="s">
        <v>3</v>
      </c>
      <c r="D2" s="3" t="s">
        <v>4</v>
      </c>
      <c r="E2" s="3" t="s">
        <v>5</v>
      </c>
    </row>
    <row r="3" spans="1:5" ht="99.75" thickBot="1" x14ac:dyDescent="0.3">
      <c r="A3">
        <v>1</v>
      </c>
      <c r="B3" s="21" t="s">
        <v>281</v>
      </c>
      <c r="C3" s="30" t="s">
        <v>297</v>
      </c>
      <c r="D3" s="7" t="s">
        <v>289</v>
      </c>
      <c r="E3" s="34" t="s">
        <v>317</v>
      </c>
    </row>
    <row r="4" spans="1:5" ht="33.75" thickBot="1" x14ac:dyDescent="0.3">
      <c r="A4">
        <v>2</v>
      </c>
      <c r="B4" s="35" t="s">
        <v>302</v>
      </c>
      <c r="C4" s="30" t="s">
        <v>303</v>
      </c>
      <c r="D4" s="7" t="s">
        <v>323</v>
      </c>
      <c r="E4" s="34" t="s">
        <v>328</v>
      </c>
    </row>
    <row r="5" spans="1:5" ht="50.25" thickBot="1" x14ac:dyDescent="0.3">
      <c r="A5">
        <v>3</v>
      </c>
      <c r="B5" s="21" t="s">
        <v>282</v>
      </c>
      <c r="C5" s="45" t="s">
        <v>298</v>
      </c>
      <c r="D5" s="7" t="s">
        <v>290</v>
      </c>
      <c r="E5" s="34" t="s">
        <v>316</v>
      </c>
    </row>
    <row r="6" spans="1:5" ht="99.75" thickBot="1" x14ac:dyDescent="0.3">
      <c r="A6">
        <v>4</v>
      </c>
      <c r="B6" s="21" t="s">
        <v>283</v>
      </c>
      <c r="C6" s="30" t="s">
        <v>299</v>
      </c>
      <c r="D6" s="7" t="s">
        <v>291</v>
      </c>
      <c r="E6" s="34" t="s">
        <v>315</v>
      </c>
    </row>
    <row r="7" spans="1:5" ht="50.25" thickBot="1" x14ac:dyDescent="0.3">
      <c r="A7">
        <v>5</v>
      </c>
      <c r="B7" s="21" t="s">
        <v>304</v>
      </c>
      <c r="C7" s="30" t="s">
        <v>329</v>
      </c>
      <c r="D7" s="7" t="s">
        <v>324</v>
      </c>
      <c r="E7" s="34" t="s">
        <v>327</v>
      </c>
    </row>
    <row r="8" spans="1:5" ht="83.25" thickBot="1" x14ac:dyDescent="0.3">
      <c r="A8">
        <v>6</v>
      </c>
      <c r="B8" s="21" t="s">
        <v>284</v>
      </c>
      <c r="C8" s="30" t="s">
        <v>300</v>
      </c>
      <c r="D8" s="7" t="s">
        <v>292</v>
      </c>
      <c r="E8" s="34" t="s">
        <v>313</v>
      </c>
    </row>
    <row r="9" spans="1:5" ht="99" x14ac:dyDescent="0.25">
      <c r="A9">
        <v>8</v>
      </c>
      <c r="B9" s="21" t="s">
        <v>285</v>
      </c>
      <c r="C9" s="30" t="s">
        <v>301</v>
      </c>
      <c r="D9" s="44" t="s">
        <v>293</v>
      </c>
      <c r="E9" s="34" t="s">
        <v>314</v>
      </c>
    </row>
    <row r="10" spans="1:5" ht="99" x14ac:dyDescent="0.3">
      <c r="A10">
        <v>9</v>
      </c>
      <c r="B10" s="21" t="s">
        <v>331</v>
      </c>
      <c r="C10" s="42" t="s">
        <v>332</v>
      </c>
      <c r="D10" s="16" t="s">
        <v>330</v>
      </c>
      <c r="E10" s="43" t="s">
        <v>333</v>
      </c>
    </row>
  </sheetData>
  <autoFilter ref="A2:E9" xr:uid="{9FA8958F-A559-4F68-B831-E3B91005DFDB}">
    <sortState xmlns:xlrd2="http://schemas.microsoft.com/office/spreadsheetml/2017/richdata2" ref="A3:E9">
      <sortCondition ref="A2:A9"/>
    </sortState>
  </autoFilter>
  <mergeCells count="1">
    <mergeCell ref="B1:E1"/>
  </mergeCells>
  <dataValidations count="3">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C3:C10" xr:uid="{9F4B6CCB-5281-44C6-B0DF-60F9371C54F2}">
      <formula1>0</formula1>
      <formula2>390</formula2>
    </dataValidation>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D3:D9" xr:uid="{B761A5D2-C50A-4848-BD1F-468F09E7850B}">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B3:B10" xr:uid="{9516A32B-4258-4159-B0B9-63E71795BA26}">
      <formula1>0</formula1>
      <formula2>390</formula2>
    </dataValidation>
  </dataValidations>
  <hyperlinks>
    <hyperlink ref="E10" r:id="rId1" xr:uid="{9B17C826-BD83-4BE7-B1C8-87CB8837DE82}"/>
  </hyperlinks>
  <pageMargins left="0.7" right="0.7" top="0.75" bottom="0.75" header="0.3" footer="0.3"/>
  <pageSetup paperSize="9" scale="52" fitToHeight="0" orientation="landscape"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061D00-D589-477E-95F3-7BE130FE6AB7}">
  <sheetPr>
    <pageSetUpPr fitToPage="1"/>
  </sheetPr>
  <dimension ref="A1:E9"/>
  <sheetViews>
    <sheetView view="pageBreakPreview" topLeftCell="B1" zoomScale="70" zoomScaleNormal="100" zoomScaleSheetLayoutView="70" workbookViewId="0">
      <selection activeCell="D25" sqref="D25"/>
    </sheetView>
  </sheetViews>
  <sheetFormatPr baseColWidth="10" defaultColWidth="11.42578125" defaultRowHeight="15" x14ac:dyDescent="0.25"/>
  <cols>
    <col min="1" max="1" width="0" hidden="1" customWidth="1"/>
    <col min="2" max="2" width="34.28515625" customWidth="1"/>
    <col min="3" max="3" width="28.42578125" customWidth="1"/>
    <col min="4" max="4" width="73.28515625" customWidth="1"/>
    <col min="5" max="5" width="78.140625" customWidth="1"/>
  </cols>
  <sheetData>
    <row r="1" spans="1:5" s="5" customFormat="1" ht="15.75" thickBot="1" x14ac:dyDescent="0.3">
      <c r="B1" s="39" t="s">
        <v>116</v>
      </c>
      <c r="C1" s="40"/>
      <c r="D1" s="40"/>
      <c r="E1" s="41"/>
    </row>
    <row r="2" spans="1:5" s="5" customFormat="1" ht="15.75" thickBot="1" x14ac:dyDescent="0.3">
      <c r="B2" s="3" t="s">
        <v>2</v>
      </c>
      <c r="C2" s="3" t="s">
        <v>3</v>
      </c>
      <c r="D2" s="3" t="s">
        <v>4</v>
      </c>
      <c r="E2" s="3" t="s">
        <v>5</v>
      </c>
    </row>
    <row r="3" spans="1:5" ht="83.25" thickBot="1" x14ac:dyDescent="0.3">
      <c r="A3">
        <v>2</v>
      </c>
      <c r="B3" s="21" t="s">
        <v>305</v>
      </c>
      <c r="C3" s="30" t="s">
        <v>306</v>
      </c>
      <c r="D3" s="7" t="s">
        <v>311</v>
      </c>
      <c r="E3" s="34" t="s">
        <v>312</v>
      </c>
    </row>
    <row r="4" spans="1:5" ht="30.75" thickBot="1" x14ac:dyDescent="0.3">
      <c r="A4">
        <v>4</v>
      </c>
      <c r="B4" s="21" t="s">
        <v>307</v>
      </c>
      <c r="C4" s="30" t="s">
        <v>308</v>
      </c>
      <c r="D4" s="21" t="s">
        <v>322</v>
      </c>
      <c r="E4" s="34" t="s">
        <v>325</v>
      </c>
    </row>
    <row r="5" spans="1:5" ht="50.25" thickBot="1" x14ac:dyDescent="0.35">
      <c r="B5" s="21" t="s">
        <v>309</v>
      </c>
      <c r="C5" s="30" t="s">
        <v>310</v>
      </c>
      <c r="D5" s="11" t="s">
        <v>321</v>
      </c>
      <c r="E5" s="34" t="s">
        <v>326</v>
      </c>
    </row>
    <row r="6" spans="1:5" ht="17.25" thickBot="1" x14ac:dyDescent="0.35">
      <c r="B6" s="7"/>
      <c r="C6" s="7"/>
      <c r="D6" s="11"/>
      <c r="E6" s="8"/>
    </row>
    <row r="7" spans="1:5" ht="17.25" thickBot="1" x14ac:dyDescent="0.35">
      <c r="B7" s="7"/>
      <c r="C7" s="7"/>
      <c r="D7" s="11"/>
      <c r="E7" s="8"/>
    </row>
    <row r="8" spans="1:5" ht="17.25" thickBot="1" x14ac:dyDescent="0.35">
      <c r="B8" s="7"/>
      <c r="C8" s="7"/>
      <c r="D8" s="11"/>
      <c r="E8" s="8"/>
    </row>
    <row r="9" spans="1:5" ht="17.25" thickBot="1" x14ac:dyDescent="0.35">
      <c r="B9" s="7"/>
      <c r="C9" s="7"/>
      <c r="D9" s="11"/>
      <c r="E9" s="8"/>
    </row>
  </sheetData>
  <autoFilter ref="A2:E4" xr:uid="{9FA8958F-A559-4F68-B831-E3B91005DFDB}"/>
  <mergeCells count="1">
    <mergeCell ref="B1:E1"/>
  </mergeCells>
  <dataValidations count="3">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D3" xr:uid="{77C63DFB-B270-416D-82BF-19DC0B830439}">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B3" xr:uid="{81C5ECE6-0D44-43D5-83B2-8BD4BEDF7700}">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C3" xr:uid="{9038D03D-B67F-4125-97AC-A52CC788195C}">
      <formula1>0</formula1>
      <formula2>390</formula2>
    </dataValidation>
  </dataValidations>
  <hyperlinks>
    <hyperlink ref="E3" r:id="rId1" xr:uid="{ABC871C1-B0C8-4189-8CE8-0D66CE9CE950}"/>
  </hyperlinks>
  <pageMargins left="0.7" right="0.7" top="0.75" bottom="0.75" header="0.3" footer="0.3"/>
  <pageSetup paperSize="9" scale="61" fitToHeight="0" orientation="landscape"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82C962-0025-4938-B7AB-E75619DAEE53}">
  <sheetPr>
    <pageSetUpPr fitToPage="1"/>
  </sheetPr>
  <dimension ref="B1:E10"/>
  <sheetViews>
    <sheetView view="pageBreakPreview" topLeftCell="B1" zoomScale="70" zoomScaleNormal="100" zoomScaleSheetLayoutView="70" workbookViewId="0">
      <selection activeCell="B3" sqref="B3:E10"/>
    </sheetView>
  </sheetViews>
  <sheetFormatPr baseColWidth="10" defaultColWidth="11.42578125" defaultRowHeight="15" x14ac:dyDescent="0.25"/>
  <cols>
    <col min="1" max="1" width="0" hidden="1" customWidth="1"/>
    <col min="2" max="2" width="34.28515625" customWidth="1"/>
    <col min="3" max="3" width="28.42578125" customWidth="1"/>
    <col min="4" max="4" width="73.28515625" customWidth="1"/>
    <col min="5" max="5" width="78.140625" customWidth="1"/>
  </cols>
  <sheetData>
    <row r="1" spans="2:5" s="5" customFormat="1" ht="15.75" thickBot="1" x14ac:dyDescent="0.3">
      <c r="B1" s="39" t="s">
        <v>117</v>
      </c>
      <c r="C1" s="40"/>
      <c r="D1" s="40"/>
      <c r="E1" s="41"/>
    </row>
    <row r="2" spans="2:5" s="5" customFormat="1" ht="15.75" thickBot="1" x14ac:dyDescent="0.3">
      <c r="B2" s="3" t="s">
        <v>2</v>
      </c>
      <c r="C2" s="3" t="s">
        <v>3</v>
      </c>
      <c r="D2" s="3" t="s">
        <v>4</v>
      </c>
      <c r="E2" s="3" t="s">
        <v>5</v>
      </c>
    </row>
    <row r="3" spans="2:5" ht="17.25" thickBot="1" x14ac:dyDescent="0.35">
      <c r="B3" s="7"/>
      <c r="C3" s="7"/>
      <c r="D3" s="11"/>
      <c r="E3" s="8"/>
    </row>
    <row r="4" spans="2:5" ht="17.25" thickBot="1" x14ac:dyDescent="0.35">
      <c r="B4" s="7"/>
      <c r="C4" s="7"/>
      <c r="D4" s="11"/>
      <c r="E4" s="8"/>
    </row>
    <row r="5" spans="2:5" ht="17.25" thickBot="1" x14ac:dyDescent="0.35">
      <c r="B5" s="7"/>
      <c r="C5" s="7"/>
      <c r="D5" s="11"/>
      <c r="E5" s="8"/>
    </row>
    <row r="6" spans="2:5" ht="17.25" thickBot="1" x14ac:dyDescent="0.35">
      <c r="B6" s="7"/>
      <c r="C6" s="7"/>
      <c r="D6" s="11"/>
      <c r="E6" s="8"/>
    </row>
    <row r="7" spans="2:5" ht="17.25" thickBot="1" x14ac:dyDescent="0.35">
      <c r="B7" s="7"/>
      <c r="C7" s="7"/>
      <c r="D7" s="11"/>
      <c r="E7" s="8"/>
    </row>
    <row r="8" spans="2:5" ht="17.25" thickBot="1" x14ac:dyDescent="0.35">
      <c r="B8" s="7"/>
      <c r="C8" s="7"/>
      <c r="D8" s="11"/>
      <c r="E8" s="8"/>
    </row>
    <row r="9" spans="2:5" ht="17.25" thickBot="1" x14ac:dyDescent="0.35">
      <c r="B9" s="7"/>
      <c r="C9" s="7"/>
      <c r="D9" s="11"/>
      <c r="E9" s="22"/>
    </row>
    <row r="10" spans="2:5" ht="17.25" thickBot="1" x14ac:dyDescent="0.35">
      <c r="B10" s="7"/>
      <c r="C10" s="7"/>
      <c r="D10" s="11"/>
      <c r="E10" s="8"/>
    </row>
  </sheetData>
  <autoFilter ref="A2:E2" xr:uid="{9FA8958F-A559-4F68-B831-E3B91005DFDB}"/>
  <mergeCells count="1">
    <mergeCell ref="B1:E1"/>
  </mergeCells>
  <pageMargins left="0.7" right="0.7" top="0.75" bottom="0.75" header="0.3" footer="0.3"/>
  <pageSetup paperSize="9" scale="61"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I 4 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C r G u C 6 w A A A D 3 A A A A E g A A A E N v b m Z p Z y 9 Q Y W N r Y W d l L n h t b I S P v Q 6 C M B z E d x P f g X S n H 6 A L K W V w l c S E a F w b a K Q R / j W 0 W N 7 N w U f y F Y Q o 6 u Z 4 d 7 / k 7 h 6 3 O 8 + G t g m u q r P a Q I o Y p i i w T k I l G w M q R W B Q J p Y L v p P l W Z 5 U M N J g k 8 F W K a q d u y S E e O + x j 7 H p T i S i l J F j v i 3 K W r U S f W D 9 H w 4 1 T L W l Q o I f X m t E h B l b 4 2 g V Y 8 r J b P J c w x e I x s F T + m P y T d + 4 v l N C Q b g v O J k l J + 8 P 4 g k A A P / / A w B Q S w M E F A A C A A g A A A A h A M E I + 3 e e A w A A i Q s A A B M A A A B G b 3 J t d W x h c y 9 T Z W N 0 a W 9 u M S 5 t p F Z R j 9 o 4 E H 5 f q f / B o i 8 g p W i 3 d 6 3 U V j z Q w O o 4 d Y E C 2 4 c r J 2 S S g Z 3 K s X O 2 g 7 p d 9 V f 1 J 9 w f u 3 E S C J A E W B 0 v g P 3 N 5 5 l v Z j w 2 E F h U k k 2 z 7 5 s P V 1 f m g W s I 2 c v G t O + P x o v B Y P F q M d Y q A K P M I o S F r 6 T V 3 P I A F 5 I 1 b 1 o N 1 m E C 7 I s r R p + R x j V I W v H N p t 1 T Q R K B t M 1 b F N B 2 d v T H N B v + + / m 9 A W 3 m 3 x 6 U N P O R h J 7 G D b B X b A J r / P e X Z N 0 w Q o n G n Y M b z h 5 Z C G w s u A Q 6 1 e 3 3 T Q w B c s E m 3 X F / 3 u v e s t f X r 3 + b T w e T v j + Y 3 3 U n f 4 3 m F 7 r f D s y m 0 f K + 9 k B g h B Z 0 p + E 1 P O Y r k U T S d N 6 8 8 1 h f B i p E u e 6 8 f X N 9 f e O x z 4 m y M L W P A j r F z / Z Q S f i 7 5 W U 6 v G y Q E V / C D x 4 q w 2 K t I r V B + u n E m v E l w c d u z c I f w E O S o p k J 5 7 G v + X p X i G n A B d e m Y 3 W y T z z D W L G A R 0 s k 7 o J v p r k 0 K 6 W j z P P Z Y w y m W e u G 9 / R E W x Z D H l K w l s D M w n f 7 0 2 N P j S F a V u w N p H 3 7 e 9 v R p Z s 9 i L m 2 3 K V V s T o G H x N a r t 0 e 6 R B k 3 W a + z n x w e R J I r v M S a N C j i h A s z 2 t p e w I r 0 C C p Q k 7 C x v 6 g l l l R k C s l s G w 1 V N F S Q 0 E c U t k 4 N U r A H p h A Y 5 x V 7 H n 4 L T d Q X o T g g a f V n y w F B l S 1 S l b F F H I L h w b 3 w m L E C z t y o h 6 8 z 9 5 0 j u y 6 j R b G G q g S c Z U D W p c 5 m d F M Q U D w f 1 j u u M Q V G L u N 3 N U j 5 d a 0 n h P M R 6 U 1 d Y B + l t H O 9 b K V i w U V + 5 h l 7 K h D 7 l R I c b o S J t r i t l G y F P G f i b G 5 I K 5 E a g z 3 E l e U V q K 3 l E e n 3 8 s t w x 6 m R u g J B B B v d Z 2 A i R M n t K k X q R u D t k R 7 g L 8 A 3 l + 5 8 b I p Q / O L g r C C s 8 L 1 0 8 H v G v A 5 R t Q v G w C q A T A k 2 Q Y t T 6 / B Y / n 2 Y Q E J k 0 F T j X p I W U / D P b L 5 g i Z J L y o H I 7 u q V j 9 x z D 8 J s F 2 V 6 / T M t M L L V k W K G D 9 7 x B 6 4 / 5 0 I J a 9 g T G e y O k w / 4 2 x E 1 6 f l Z + Q h 5 Q O V q X R Q O 0 c m Q 3 o C 6 P S I T z T W K g B 9 4 3 J x w Q V J V / M J 7 B F r N / y W h N R a Y S X P d r e y P 3 w a 9 m u 1 C 7 X i X t 8 b g f W w v L b r A V m f V L m y 6 4 8 v X C j N Z s p S v o + A x z I X U 6 k I X Z 8 Z X p l j 7 I R W w 8 H s c n A m H G G R R m 9 M L r u u p F D W S m N 5 h u 9 y u X + t 1 A / r 9 N l T t H k Z M E 2 W 9 h x m 5 4 2 h O N A p y Q W Y E u x + 8 q n O j T z G 2 v d R H h V 1 h H v 6 H p j / b L 2 4 Q l n 9 j P v w H w A A A P / / A w B Q S w E C L Q A U A A Y A C A A A A C E A K t 2 q Q N I A A A A 3 A Q A A E w A A A A A A A A A A A A A A A A A A A A A A W 0 N v b n R l b n R f V H l w Z X N d L n h t b F B L A Q I t A B Q A A g A I A A A A I Q A K s a 4 L r A A A A P c A A A A S A A A A A A A A A A A A A A A A A A s D A A B D b 2 5 m a W c v U G F j a 2 F n Z S 5 4 b W x Q S w E C L Q A U A A I A C A A A A C E A w Q j 7 d 5 4 D A A C J C w A A E w A A A A A A A A A A A A A A A A D n A w A A R m 9 y b X V s Y X M v U 2 V j d G l v b j E u b V B L B Q Y A A A A A A w A D A M I A A A C 2 B 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0 M A A A A A A A C R Q 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N F Q 0 9 Q X 0 l J X y 1 f U H J v Y 2 V z b 3 N f Z G V f Q 2 9 u d H J h d G F j a V 9 u J T I w K D E 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N C 0 x M F Q w M T o w M D o 1 M C 4 5 N z M 1 M T Y x W i I v P j x F b n R y e S B U e X B l P S J G a W x s Q 2 9 s d W 1 u V H l w Z X M i I F Z h b H V l P S J z Q m d N R 0 J n W U d C Z 1 l H Q m d Z R 0 J n a 0 p C Z 1 l K Q 1 F r R E J n W U R C Z 2 t K Q 1 F Z R 0 F 3 T U R B d 0 1 E Q X d N R E J n T U d C Z 1 l H Q m d r R E J n W U d C Z 1 l H Q m d Z R 0 F 3 W T 0 i L z 4 8 R W 5 0 c n k g V H l w Z T 0 i R m l s b E N v b H V t b k 5 h b W V z I i B W Y W x 1 Z T 0 i c 1 s m c X V v d D t F b n R p Z G F k J n F 1 b 3 Q 7 L C Z x d W 9 0 O 0 5 p d C B F b n R p Z G F k J n F 1 b 3 Q 7 L C Z x d W 9 0 O 0 R l c G F y d G F t Z W 5 0 b y B F b n R p Z G F k J n F 1 b 3 Q 7 L C Z x d W 9 0 O 0 N p d W R h Z C B F b n R p Z G F k J n F 1 b 3 Q 7 L C Z x d W 9 0 O 0 9 y Z G V u R W 5 0 a W R h Z C Z x d W 9 0 O y w m c X V v d D t F b n R p Z G F k I E N l b n R y Y W x p e m F k Y S Z x d W 9 0 O y w m c X V v d D t J R C B k Z W w g U H J v Y 2 V z b y Z x d W 9 0 O y w m c X V v d D t S Z W Z l c m V u Y 2 l h I G R l b C B Q c m 9 j Z X N v J n F 1 b 3 Q 7 L C Z x d W 9 0 O 1 B D S S Z x d W 9 0 O y w m c X V v d D t J R C B k Z W w g U G 9 y d G F m b 2 x p b y Z x d W 9 0 O y w m c X V v d D t O b 2 1 i c m U g Z G V s I F B y b 2 N l Z G l t a W V u d G 8 m c X V v d D s s J n F 1 b 3 Q 7 R G V z Y 3 J p c G N p w 7 N u I G R l b C B Q c m 9 j Z W R p b W l l b n R v J n F 1 b 3 Q 7 L C Z x d W 9 0 O 0 Z h c 2 U m c X V v d D s s J n F 1 b 3 Q 7 R m V j a G E g Z G U g U H V i b G l j Y W N p b 2 4 g Z G V s I F B y b 2 N l c 2 8 m c X V v d D s s J n F 1 b 3 Q 7 R m V j a G E g Z G U g V W x 0 a W 1 h I F B 1 Y m x p Y 2 F j a c O z b i Z x d W 9 0 O y w m c X V v d D t G Z W N o Y S B k Z S B Q d W J s a W N h Y 2 l v b i A o R m F z Z S B Q b G F u Z W F j a W 9 u I F B y Z W N h b G l m a W N h Y 2 l v b i k m c X V v d D s s J n F 1 b 3 Q 7 R m V j a G E g Z G U g U H V i b G l j Y W N p b 2 4 g K E Z h c 2 U g U 2 V s Z W N j a W 9 u I F B y Z W N h b G l m a W N h Y 2 l v b i k m c X V v d D s s J n F 1 b 3 Q 7 R m V j a G E g Z G U g U H V i b G l j Y W N p b 2 4 g K E 1 h b m l m Z X N 0 Y W N p b 2 4 g Z G U g S W 5 0 Z X J l c y k m c X V v d D s s J n F 1 b 3 Q 7 R m V j a G E g Z G U g U H V i b G l j Y W N p b 2 4 g K E Z h c 2 U g Q m 9 y c m F k b 3 I p J n F 1 b 3 Q 7 L C Z x d W 9 0 O 0 Z l Y 2 h h I G R l I F B 1 Y m x p Y 2 F j a W 9 u I C h G Y X N l I F N l b G V j Y 2 l v b i k m c X V v d D s s J n F 1 b 3 Q 7 U H J l Y 2 l v I E J h c 2 U m c X V v d D s s J n F 1 b 3 Q 7 T W 9 k Y W x p Z G F k I G R l I E N v b n R y Y X R h Y 2 l v b i Z x d W 9 0 O y w m c X V v d D t K d X N 0 a W Z p Y 2 F j a c O z b i B N b 2 R h b G l k Y W Q g Z G U g Q 2 9 u d H J h d G F j a c O z b i Z x d W 9 0 O y w m c X V v d D t E d X J h Y 2 l v b i Z x d W 9 0 O y w m c X V v d D t V b m l k Y W Q g Z G U g R H V y Y W N p b 2 4 m c X V v d D s s J n F 1 b 3 Q 7 R m V j a G E g Z G U g U m V j Z X B j a W 9 u I G R l I F J l c 3 B 1 Z X N 0 Y X M m c X V v d D s s J n F 1 b 3 Q 7 R m V j a G E g Z G U g Q X B l c n R 1 c m E g Z G U g U m V z c H V l c 3 R h J n F 1 b 3 Q 7 L C Z x d W 9 0 O 0 Z l Y 2 h h I G R l I E F w Z X J 0 d X J h I E V m Z W N 0 a X Z h J n F 1 b 3 Q 7 L C Z x d W 9 0 O 0 N p d W R h Z C B k Z S B s Y S B V b m l k Y W Q g Z G U g Q 2 9 u d H J h d G F j a c O z b i Z x d W 9 0 O y w m c X V v d D t O b 2 1 i c m U g Z G U g b G E g V W 5 p Z G F k I G R l I E N v b n R y Y X R h Y 2 n D s 2 4 m c X V v d D s s J n F 1 b 3 Q 7 U H J v d m V l Z G 9 y Z X M g S W 5 2 a X R h Z G 9 z J n F 1 b 3 Q 7 L C Z x d W 9 0 O 1 B y b 3 Z l Z W R v c m V z I G N v b i B J b n Z p d G F j a W 9 u I E R p c m V j d G E m c X V v d D s s J n F 1 b 3 Q 7 V m l z d W F s a X p h Y 2 l v b m V z I G R l b C B Q c m 9 j Z W R p b W l l b n R v J n F 1 b 3 Q 7 L C Z x d W 9 0 O 1 B y b 3 Z l Z W R v c m V z I H F 1 Z S B N Y W 5 p Z m V z d G F y b 2 4 g S W 5 0 Z X J l c y Z x d W 9 0 O y w m c X V v d D t S Z X N w d W V z d G F z I G F s I F B y b 2 N l Z G l t a W V u d G 8 m c X V v d D s s J n F 1 b 3 Q 7 U m V z c H V l c 3 R h c y B F e H R l c m 5 h c y Z x d W 9 0 O y w m c X V v d D t D b 2 5 0 Z W 8 g Z G U g U m V z c H V l c 3 R h c y B h I E 9 m Z X J 0 Y X M m c X V v d D s s J n F 1 b 3 Q 7 U H J v d m V l Z G 9 y Z X M g V W 5 p Y 2 9 z I G N v b i B S Z X N w d W V z d G F z J n F 1 b 3 Q 7 L C Z x d W 9 0 O 0 5 1 b W V y b y B k Z S B M b 3 R l c y Z x d W 9 0 O y w m c X V v d D t F c 3 R h Z G 8 g Z G V s I F B y b 2 N l Z G l t a W V u d G 8 m c X V v d D s s J n F 1 b 3 Q 7 S U Q g R X N 0 Y W R v I G R l b C B Q c m 9 j Z W R p b W l l b n R v J n F 1 b 3 Q 7 L C Z x d W 9 0 O 0 F k a n V k a W N h Z G 8 m c X V v d D s s J n F 1 b 3 Q 7 S U Q g Q W R q d W R p Y 2 F j a W 9 u J n F 1 b 3 Q 7 L C Z x d W 9 0 O 0 N v Z G l n b 1 B y b 3 Z l Z W R v c i Z x d W 9 0 O y w m c X V v d D t E Z X B h c n R h b W V u d G 8 g U H J v d m V l Z G 9 y J n F 1 b 3 Q 7 L C Z x d W 9 0 O 0 N p d W R h Z C B Q c m 9 2 Z W V k b 3 I m c X V v d D s s J n F 1 b 3 Q 7 R m V j a G E g Q W R q d W R p Y 2 F j a W 9 u J n F 1 b 3 Q 7 L C Z x d W 9 0 O 1 Z h b G 9 y I F R v d G F s I E F k a n V k a W N h Y 2 l v b i Z x d W 9 0 O y w m c X V v d D t O b 2 1 i c m U g Z G V s I E F k a n V k a W N h Z G 9 y J n F 1 b 3 Q 7 L C Z x d W 9 0 O 0 5 v b W J y Z S B k Z W w g U H J v d m V l Z G 9 y I E F k a n V k a W N h Z G 8 m c X V v d D s s J n F 1 b 3 Q 7 T k l U I G R l b C B Q c m 9 2 Z W V k b 3 I g Q W R q d W R p Y 2 F k b y Z x d W 9 0 O y w m c X V v d D t D b 2 R p Z 2 8 g U H J p b m N p c G F s I G R l I E N h d G V n b 3 J p Y S Z x d W 9 0 O y w m c X V v d D t F c 3 R h Z G 8 g Z G U g Q X B l c n R 1 c m E g Z G V s I F B y b 2 N l c 2 8 m c X V v d D s s J n F 1 b 3 Q 7 V G l w b y B k Z S B D b 2 5 0 c m F 0 b y Z x d W 9 0 O y w m c X V v d D t T d W J 0 a X B v I G R l I E N v b n R y Y X R v J n F 1 b 3 Q 7 L C Z x d W 9 0 O 0 N h d G V n b 3 J p Y X M g Q W R p Y 2 l v b m F s Z X M m c X V v d D s s J n F 1 b 3 Q 7 V V J M U H J v Y 2 V z b y Z x d W 9 0 O y w m c X V v d D t D b 2 R p Z 2 8 g R W 5 0 a W R h Z C Z x d W 9 0 O y w m c X V v d D t F c 3 R h Z G 8 g U m V z d W 1 l b 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U 5 L C Z x d W 9 0 O 2 t l e U N v b H V t b k 5 h b W V z J n F 1 b 3 Q 7 O l t d L C Z x d W 9 0 O 3 F 1 Z X J 5 U m V s Y X R p b 2 5 z a G l w c y Z x d W 9 0 O z p b X S w m c X V v d D t j b 2 x 1 b W 5 J Z G V u d G l 0 a W V z J n F 1 b 3 Q 7 O l s m c X V v d D t T Z W N 0 a W 9 u M S 9 T R U N P U F 9 J S V 8 t X 1 B y b 2 N l c 2 9 z X 2 R l X 0 N v b n R y Y X R h Y 2 l f b i A o M S k v Q X V 0 b 1 J l b W 9 2 Z W R D b 2 x 1 b W 5 z M S 5 7 R W 5 0 a W R h Z C w w f S Z x d W 9 0 O y w m c X V v d D t T Z W N 0 a W 9 u M S 9 T R U N P U F 9 J S V 8 t X 1 B y b 2 N l c 2 9 z X 2 R l X 0 N v b n R y Y X R h Y 2 l f b i A o M S k v Q X V 0 b 1 J l b W 9 2 Z W R D b 2 x 1 b W 5 z M S 5 7 T m l 0 I E V u d G l k Y W Q s M X 0 m c X V v d D s s J n F 1 b 3 Q 7 U 2 V j d G l v b j E v U 0 V D T 1 B f S U l f L V 9 Q c m 9 j Z X N v c 1 9 k Z V 9 D b 2 5 0 c m F 0 Y W N p X 2 4 g K D E p L 0 F 1 d G 9 S Z W 1 v d m V k Q 2 9 s d W 1 u c z E u e 0 R l c G F y d G F t Z W 5 0 b y B F b n R p Z G F k L D J 9 J n F 1 b 3 Q 7 L C Z x d W 9 0 O 1 N l Y 3 R p b 2 4 x L 1 N F Q 0 9 Q X 0 l J X y 1 f U H J v Y 2 V z b 3 N f Z G V f Q 2 9 u d H J h d G F j a V 9 u I C g x K S 9 B d X R v U m V t b 3 Z l Z E N v b H V t b n M x L n t D a X V k Y W Q g R W 5 0 a W R h Z C w z f S Z x d W 9 0 O y w m c X V v d D t T Z W N 0 a W 9 u M S 9 T R U N P U F 9 J S V 8 t X 1 B y b 2 N l c 2 9 z X 2 R l X 0 N v b n R y Y X R h Y 2 l f b i A o M S k v Q X V 0 b 1 J l b W 9 2 Z W R D b 2 x 1 b W 5 z M S 5 7 T 3 J k Z W 5 F b n R p Z G F k L D R 9 J n F 1 b 3 Q 7 L C Z x d W 9 0 O 1 N l Y 3 R p b 2 4 x L 1 N F Q 0 9 Q X 0 l J X y 1 f U H J v Y 2 V z b 3 N f Z G V f Q 2 9 u d H J h d G F j a V 9 u I C g x K S 9 B d X R v U m V t b 3 Z l Z E N v b H V t b n M x L n t F b n R p Z G F k I E N l b n R y Y W x p e m F k Y S w 1 f S Z x d W 9 0 O y w m c X V v d D t T Z W N 0 a W 9 u M S 9 T R U N P U F 9 J S V 8 t X 1 B y b 2 N l c 2 9 z X 2 R l X 0 N v b n R y Y X R h Y 2 l f b i A o M S k v Q X V 0 b 1 J l b W 9 2 Z W R D b 2 x 1 b W 5 z M S 5 7 S U Q g Z G V s I F B y b 2 N l c 2 8 s N n 0 m c X V v d D s s J n F 1 b 3 Q 7 U 2 V j d G l v b j E v U 0 V D T 1 B f S U l f L V 9 Q c m 9 j Z X N v c 1 9 k Z V 9 D b 2 5 0 c m F 0 Y W N p X 2 4 g K D E p L 0 F 1 d G 9 S Z W 1 v d m V k Q 2 9 s d W 1 u c z E u e 1 J l Z m V y Z W 5 j a W E g Z G V s I F B y b 2 N l c 2 8 s N 3 0 m c X V v d D s s J n F 1 b 3 Q 7 U 2 V j d G l v b j E v U 0 V D T 1 B f S U l f L V 9 Q c m 9 j Z X N v c 1 9 k Z V 9 D b 2 5 0 c m F 0 Y W N p X 2 4 g K D E p L 0 F 1 d G 9 S Z W 1 v d m V k Q 2 9 s d W 1 u c z E u e 1 B D S S w 4 f S Z x d W 9 0 O y w m c X V v d D t T Z W N 0 a W 9 u M S 9 T R U N P U F 9 J S V 8 t X 1 B y b 2 N l c 2 9 z X 2 R l X 0 N v b n R y Y X R h Y 2 l f b i A o M S k v Q X V 0 b 1 J l b W 9 2 Z W R D b 2 x 1 b W 5 z M S 5 7 S U Q g Z G V s I F B v c n R h Z m 9 s a W 8 s O X 0 m c X V v d D s s J n F 1 b 3 Q 7 U 2 V j d G l v b j E v U 0 V D T 1 B f S U l f L V 9 Q c m 9 j Z X N v c 1 9 k Z V 9 D b 2 5 0 c m F 0 Y W N p X 2 4 g K D E p L 0 F 1 d G 9 S Z W 1 v d m V k Q 2 9 s d W 1 u c z E u e 0 5 v b W J y Z S B k Z W w g U H J v Y 2 V k a W 1 p Z W 5 0 b y w x M H 0 m c X V v d D s s J n F 1 b 3 Q 7 U 2 V j d G l v b j E v U 0 V D T 1 B f S U l f L V 9 Q c m 9 j Z X N v c 1 9 k Z V 9 D b 2 5 0 c m F 0 Y W N p X 2 4 g K D E p L 0 F 1 d G 9 S Z W 1 v d m V k Q 2 9 s d W 1 u c z E u e 0 R l c 2 N y a X B j a c O z b i B k Z W w g U H J v Y 2 V k a W 1 p Z W 5 0 b y w x M X 0 m c X V v d D s s J n F 1 b 3 Q 7 U 2 V j d G l v b j E v U 0 V D T 1 B f S U l f L V 9 Q c m 9 j Z X N v c 1 9 k Z V 9 D b 2 5 0 c m F 0 Y W N p X 2 4 g K D E p L 0 F 1 d G 9 S Z W 1 v d m V k Q 2 9 s d W 1 u c z E u e 0 Z h c 2 U s M T J 9 J n F 1 b 3 Q 7 L C Z x d W 9 0 O 1 N l Y 3 R p b 2 4 x L 1 N F Q 0 9 Q X 0 l J X y 1 f U H J v Y 2 V z b 3 N f Z G V f Q 2 9 u d H J h d G F j a V 9 u I C g x K S 9 B d X R v U m V t b 3 Z l Z E N v b H V t b n M x L n t G Z W N o Y S B k Z S B Q d W J s a W N h Y 2 l v b i B k Z W w g U H J v Y 2 V z b y w x M 3 0 m c X V v d D s s J n F 1 b 3 Q 7 U 2 V j d G l v b j E v U 0 V D T 1 B f S U l f L V 9 Q c m 9 j Z X N v c 1 9 k Z V 9 D b 2 5 0 c m F 0 Y W N p X 2 4 g K D E p L 0 F 1 d G 9 S Z W 1 v d m V k Q 2 9 s d W 1 u c z E u e 0 Z l Y 2 h h I G R l I F V s d G l t Y S B Q d W J s a W N h Y 2 n D s 2 4 s M T R 9 J n F 1 b 3 Q 7 L C Z x d W 9 0 O 1 N l Y 3 R p b 2 4 x L 1 N F Q 0 9 Q X 0 l J X y 1 f U H J v Y 2 V z b 3 N f Z G V f Q 2 9 u d H J h d G F j a V 9 u I C g x K S 9 B d X R v U m V t b 3 Z l Z E N v b H V t b n M x L n t G Z W N o Y S B k Z S B Q d W J s a W N h Y 2 l v b i A o R m F z Z S B Q b G F u Z W F j a W 9 u I F B y Z W N h b G l m a W N h Y 2 l v b i k s M T V 9 J n F 1 b 3 Q 7 L C Z x d W 9 0 O 1 N l Y 3 R p b 2 4 x L 1 N F Q 0 9 Q X 0 l J X y 1 f U H J v Y 2 V z b 3 N f Z G V f Q 2 9 u d H J h d G F j a V 9 u I C g x K S 9 B d X R v U m V t b 3 Z l Z E N v b H V t b n M x L n t G Z W N o Y S B k Z S B Q d W J s a W N h Y 2 l v b i A o R m F z Z S B T Z W x l Y 2 N p b 2 4 g U H J l Y 2 F s a W Z p Y 2 F j a W 9 u K S w x N n 0 m c X V v d D s s J n F 1 b 3 Q 7 U 2 V j d G l v b j E v U 0 V D T 1 B f S U l f L V 9 Q c m 9 j Z X N v c 1 9 k Z V 9 D b 2 5 0 c m F 0 Y W N p X 2 4 g K D E p L 0 F 1 d G 9 S Z W 1 v d m V k Q 2 9 s d W 1 u c z E u e 0 Z l Y 2 h h I G R l I F B 1 Y m x p Y 2 F j a W 9 u I C h N Y W 5 p Z m V z d G F j a W 9 u I G R l I E l u d G V y Z X M p L D E 3 f S Z x d W 9 0 O y w m c X V v d D t T Z W N 0 a W 9 u M S 9 T R U N P U F 9 J S V 8 t X 1 B y b 2 N l c 2 9 z X 2 R l X 0 N v b n R y Y X R h Y 2 l f b i A o M S k v Q X V 0 b 1 J l b W 9 2 Z W R D b 2 x 1 b W 5 z M S 5 7 R m V j a G E g Z G U g U H V i b G l j Y W N p b 2 4 g K E Z h c 2 U g Q m 9 y c m F k b 3 I p L D E 4 f S Z x d W 9 0 O y w m c X V v d D t T Z W N 0 a W 9 u M S 9 T R U N P U F 9 J S V 8 t X 1 B y b 2 N l c 2 9 z X 2 R l X 0 N v b n R y Y X R h Y 2 l f b i A o M S k v Q X V 0 b 1 J l b W 9 2 Z W R D b 2 x 1 b W 5 z M S 5 7 R m V j a G E g Z G U g U H V i b G l j Y W N p b 2 4 g K E Z h c 2 U g U 2 V s Z W N j a W 9 u K S w x O X 0 m c X V v d D s s J n F 1 b 3 Q 7 U 2 V j d G l v b j E v U 0 V D T 1 B f S U l f L V 9 Q c m 9 j Z X N v c 1 9 k Z V 9 D b 2 5 0 c m F 0 Y W N p X 2 4 g K D E p L 0 F 1 d G 9 S Z W 1 v d m V k Q 2 9 s d W 1 u c z E u e 1 B y Z W N p b y B C Y X N l L D I w f S Z x d W 9 0 O y w m c X V v d D t T Z W N 0 a W 9 u M S 9 T R U N P U F 9 J S V 8 t X 1 B y b 2 N l c 2 9 z X 2 R l X 0 N v b n R y Y X R h Y 2 l f b i A o M S k v Q X V 0 b 1 J l b W 9 2 Z W R D b 2 x 1 b W 5 z M S 5 7 T W 9 k Y W x p Z G F k I G R l I E N v b n R y Y X R h Y 2 l v b i w y M X 0 m c X V v d D s s J n F 1 b 3 Q 7 U 2 V j d G l v b j E v U 0 V D T 1 B f S U l f L V 9 Q c m 9 j Z X N v c 1 9 k Z V 9 D b 2 5 0 c m F 0 Y W N p X 2 4 g K D E p L 0 F 1 d G 9 S Z W 1 v d m V k Q 2 9 s d W 1 u c z E u e 0 p 1 c 3 R p Z m l j Y W N p w 7 N u I E 1 v Z G F s a W R h Z C B k Z S B D b 2 5 0 c m F 0 Y W N p w 7 N u L D I y f S Z x d W 9 0 O y w m c X V v d D t T Z W N 0 a W 9 u M S 9 T R U N P U F 9 J S V 8 t X 1 B y b 2 N l c 2 9 z X 2 R l X 0 N v b n R y Y X R h Y 2 l f b i A o M S k v Q X V 0 b 1 J l b W 9 2 Z W R D b 2 x 1 b W 5 z M S 5 7 R H V y Y W N p b 2 4 s M j N 9 J n F 1 b 3 Q 7 L C Z x d W 9 0 O 1 N l Y 3 R p b 2 4 x L 1 N F Q 0 9 Q X 0 l J X y 1 f U H J v Y 2 V z b 3 N f Z G V f Q 2 9 u d H J h d G F j a V 9 u I C g x K S 9 B d X R v U m V t b 3 Z l Z E N v b H V t b n M x L n t V b m l k Y W Q g Z G U g R H V y Y W N p b 2 4 s M j R 9 J n F 1 b 3 Q 7 L C Z x d W 9 0 O 1 N l Y 3 R p b 2 4 x L 1 N F Q 0 9 Q X 0 l J X y 1 f U H J v Y 2 V z b 3 N f Z G V f Q 2 9 u d H J h d G F j a V 9 u I C g x K S 9 B d X R v U m V t b 3 Z l Z E N v b H V t b n M x L n t G Z W N o Y S B k Z S B S Z W N l c G N p b 2 4 g Z G U g U m V z c H V l c 3 R h c y w y N X 0 m c X V v d D s s J n F 1 b 3 Q 7 U 2 V j d G l v b j E v U 0 V D T 1 B f S U l f L V 9 Q c m 9 j Z X N v c 1 9 k Z V 9 D b 2 5 0 c m F 0 Y W N p X 2 4 g K D E p L 0 F 1 d G 9 S Z W 1 v d m V k Q 2 9 s d W 1 u c z E u e 0 Z l Y 2 h h I G R l I E F w Z X J 0 d X J h I G R l I F J l c 3 B 1 Z X N 0 Y S w y N n 0 m c X V v d D s s J n F 1 b 3 Q 7 U 2 V j d G l v b j E v U 0 V D T 1 B f S U l f L V 9 Q c m 9 j Z X N v c 1 9 k Z V 9 D b 2 5 0 c m F 0 Y W N p X 2 4 g K D E p L 0 F 1 d G 9 S Z W 1 v d m V k Q 2 9 s d W 1 u c z E u e 0 Z l Y 2 h h I G R l I E F w Z X J 0 d X J h I E V m Z W N 0 a X Z h L D I 3 f S Z x d W 9 0 O y w m c X V v d D t T Z W N 0 a W 9 u M S 9 T R U N P U F 9 J S V 8 t X 1 B y b 2 N l c 2 9 z X 2 R l X 0 N v b n R y Y X R h Y 2 l f b i A o M S k v Q X V 0 b 1 J l b W 9 2 Z W R D b 2 x 1 b W 5 z M S 5 7 Q 2 l 1 Z G F k I G R l I G x h I F V u a W R h Z C B k Z S B D b 2 5 0 c m F 0 Y W N p w 7 N u L D I 4 f S Z x d W 9 0 O y w m c X V v d D t T Z W N 0 a W 9 u M S 9 T R U N P U F 9 J S V 8 t X 1 B y b 2 N l c 2 9 z X 2 R l X 0 N v b n R y Y X R h Y 2 l f b i A o M S k v Q X V 0 b 1 J l b W 9 2 Z W R D b 2 x 1 b W 5 z M S 5 7 T m 9 t Y n J l I G R l I G x h I F V u a W R h Z C B k Z S B D b 2 5 0 c m F 0 Y W N p w 7 N u L D I 5 f S Z x d W 9 0 O y w m c X V v d D t T Z W N 0 a W 9 u M S 9 T R U N P U F 9 J S V 8 t X 1 B y b 2 N l c 2 9 z X 2 R l X 0 N v b n R y Y X R h Y 2 l f b i A o M S k v Q X V 0 b 1 J l b W 9 2 Z W R D b 2 x 1 b W 5 z M S 5 7 U H J v d m V l Z G 9 y Z X M g S W 5 2 a X R h Z G 9 z L D M w f S Z x d W 9 0 O y w m c X V v d D t T Z W N 0 a W 9 u M S 9 T R U N P U F 9 J S V 8 t X 1 B y b 2 N l c 2 9 z X 2 R l X 0 N v b n R y Y X R h Y 2 l f b i A o M S k v Q X V 0 b 1 J l b W 9 2 Z W R D b 2 x 1 b W 5 z M S 5 7 U H J v d m V l Z G 9 y Z X M g Y 2 9 u I E l u d m l 0 Y W N p b 2 4 g R G l y Z W N 0 Y S w z M X 0 m c X V v d D s s J n F 1 b 3 Q 7 U 2 V j d G l v b j E v U 0 V D T 1 B f S U l f L V 9 Q c m 9 j Z X N v c 1 9 k Z V 9 D b 2 5 0 c m F 0 Y W N p X 2 4 g K D E p L 0 F 1 d G 9 S Z W 1 v d m V k Q 2 9 s d W 1 u c z E u e 1 Z p c 3 V h b G l 6 Y W N p b 2 5 l c y B k Z W w g U H J v Y 2 V k a W 1 p Z W 5 0 b y w z M n 0 m c X V v d D s s J n F 1 b 3 Q 7 U 2 V j d G l v b j E v U 0 V D T 1 B f S U l f L V 9 Q c m 9 j Z X N v c 1 9 k Z V 9 D b 2 5 0 c m F 0 Y W N p X 2 4 g K D E p L 0 F 1 d G 9 S Z W 1 v d m V k Q 2 9 s d W 1 u c z E u e 1 B y b 3 Z l Z W R v c m V z I H F 1 Z S B N Y W 5 p Z m V z d G F y b 2 4 g S W 5 0 Z X J l c y w z M 3 0 m c X V v d D s s J n F 1 b 3 Q 7 U 2 V j d G l v b j E v U 0 V D T 1 B f S U l f L V 9 Q c m 9 j Z X N v c 1 9 k Z V 9 D b 2 5 0 c m F 0 Y W N p X 2 4 g K D E p L 0 F 1 d G 9 S Z W 1 v d m V k Q 2 9 s d W 1 u c z E u e 1 J l c 3 B 1 Z X N 0 Y X M g Y W w g U H J v Y 2 V k a W 1 p Z W 5 0 b y w z N H 0 m c X V v d D s s J n F 1 b 3 Q 7 U 2 V j d G l v b j E v U 0 V D T 1 B f S U l f L V 9 Q c m 9 j Z X N v c 1 9 k Z V 9 D b 2 5 0 c m F 0 Y W N p X 2 4 g K D E p L 0 F 1 d G 9 S Z W 1 v d m V k Q 2 9 s d W 1 u c z E u e 1 J l c 3 B 1 Z X N 0 Y X M g R X h 0 Z X J u Y X M s M z V 9 J n F 1 b 3 Q 7 L C Z x d W 9 0 O 1 N l Y 3 R p b 2 4 x L 1 N F Q 0 9 Q X 0 l J X y 1 f U H J v Y 2 V z b 3 N f Z G V f Q 2 9 u d H J h d G F j a V 9 u I C g x K S 9 B d X R v U m V t b 3 Z l Z E N v b H V t b n M x L n t D b 2 5 0 Z W 8 g Z G U g U m V z c H V l c 3 R h c y B h I E 9 m Z X J 0 Y X M s M z Z 9 J n F 1 b 3 Q 7 L C Z x d W 9 0 O 1 N l Y 3 R p b 2 4 x L 1 N F Q 0 9 Q X 0 l J X y 1 f U H J v Y 2 V z b 3 N f Z G V f Q 2 9 u d H J h d G F j a V 9 u I C g x K S 9 B d X R v U m V t b 3 Z l Z E N v b H V t b n M x L n t Q c m 9 2 Z W V k b 3 J l c y B V b m l j b 3 M g Y 2 9 u I F J l c 3 B 1 Z X N 0 Y X M s M z d 9 J n F 1 b 3 Q 7 L C Z x d W 9 0 O 1 N l Y 3 R p b 2 4 x L 1 N F Q 0 9 Q X 0 l J X y 1 f U H J v Y 2 V z b 3 N f Z G V f Q 2 9 u d H J h d G F j a V 9 u I C g x K S 9 B d X R v U m V t b 3 Z l Z E N v b H V t b n M x L n t O d W 1 l c m 8 g Z G U g T G 9 0 Z X M s M z h 9 J n F 1 b 3 Q 7 L C Z x d W 9 0 O 1 N l Y 3 R p b 2 4 x L 1 N F Q 0 9 Q X 0 l J X y 1 f U H J v Y 2 V z b 3 N f Z G V f Q 2 9 u d H J h d G F j a V 9 u I C g x K S 9 B d X R v U m V t b 3 Z l Z E N v b H V t b n M x L n t F c 3 R h Z G 8 g Z G V s I F B y b 2 N l Z G l t a W V u d G 8 s M z l 9 J n F 1 b 3 Q 7 L C Z x d W 9 0 O 1 N l Y 3 R p b 2 4 x L 1 N F Q 0 9 Q X 0 l J X y 1 f U H J v Y 2 V z b 3 N f Z G V f Q 2 9 u d H J h d G F j a V 9 u I C g x K S 9 B d X R v U m V t b 3 Z l Z E N v b H V t b n M x L n t J R C B F c 3 R h Z G 8 g Z G V s I F B y b 2 N l Z G l t a W V u d G 8 s N D B 9 J n F 1 b 3 Q 7 L C Z x d W 9 0 O 1 N l Y 3 R p b 2 4 x L 1 N F Q 0 9 Q X 0 l J X y 1 f U H J v Y 2 V z b 3 N f Z G V f Q 2 9 u d H J h d G F j a V 9 u I C g x K S 9 B d X R v U m V t b 3 Z l Z E N v b H V t b n M x L n t B Z G p 1 Z G l j Y W R v L D Q x f S Z x d W 9 0 O y w m c X V v d D t T Z W N 0 a W 9 u M S 9 T R U N P U F 9 J S V 8 t X 1 B y b 2 N l c 2 9 z X 2 R l X 0 N v b n R y Y X R h Y 2 l f b i A o M S k v Q X V 0 b 1 J l b W 9 2 Z W R D b 2 x 1 b W 5 z M S 5 7 S U Q g Q W R q d W R p Y 2 F j a W 9 u L D Q y f S Z x d W 9 0 O y w m c X V v d D t T Z W N 0 a W 9 u M S 9 T R U N P U F 9 J S V 8 t X 1 B y b 2 N l c 2 9 z X 2 R l X 0 N v b n R y Y X R h Y 2 l f b i A o M S k v Q X V 0 b 1 J l b W 9 2 Z W R D b 2 x 1 b W 5 z M S 5 7 Q 2 9 k a W d v U H J v d m V l Z G 9 y L D Q z f S Z x d W 9 0 O y w m c X V v d D t T Z W N 0 a W 9 u M S 9 T R U N P U F 9 J S V 8 t X 1 B y b 2 N l c 2 9 z X 2 R l X 0 N v b n R y Y X R h Y 2 l f b i A o M S k v Q X V 0 b 1 J l b W 9 2 Z W R D b 2 x 1 b W 5 z M S 5 7 R G V w Y X J 0 Y W 1 l b n R v I F B y b 3 Z l Z W R v c i w 0 N H 0 m c X V v d D s s J n F 1 b 3 Q 7 U 2 V j d G l v b j E v U 0 V D T 1 B f S U l f L V 9 Q c m 9 j Z X N v c 1 9 k Z V 9 D b 2 5 0 c m F 0 Y W N p X 2 4 g K D E p L 0 F 1 d G 9 S Z W 1 v d m V k Q 2 9 s d W 1 u c z E u e 0 N p d W R h Z C B Q c m 9 2 Z W V k b 3 I s N D V 9 J n F 1 b 3 Q 7 L C Z x d W 9 0 O 1 N l Y 3 R p b 2 4 x L 1 N F Q 0 9 Q X 0 l J X y 1 f U H J v Y 2 V z b 3 N f Z G V f Q 2 9 u d H J h d G F j a V 9 u I C g x K S 9 B d X R v U m V t b 3 Z l Z E N v b H V t b n M x L n t G Z W N o Y S B B Z G p 1 Z G l j Y W N p b 2 4 s N D Z 9 J n F 1 b 3 Q 7 L C Z x d W 9 0 O 1 N l Y 3 R p b 2 4 x L 1 N F Q 0 9 Q X 0 l J X y 1 f U H J v Y 2 V z b 3 N f Z G V f Q 2 9 u d H J h d G F j a V 9 u I C g x K S 9 B d X R v U m V t b 3 Z l Z E N v b H V t b n M x L n t W Y W x v c i B U b 3 R h b C B B Z G p 1 Z G l j Y W N p b 2 4 s N D d 9 J n F 1 b 3 Q 7 L C Z x d W 9 0 O 1 N l Y 3 R p b 2 4 x L 1 N F Q 0 9 Q X 0 l J X y 1 f U H J v Y 2 V z b 3 N f Z G V f Q 2 9 u d H J h d G F j a V 9 u I C g x K S 9 B d X R v U m V t b 3 Z l Z E N v b H V t b n M x L n t O b 2 1 i c m U g Z G V s I E F k a n V k a W N h Z G 9 y L D Q 4 f S Z x d W 9 0 O y w m c X V v d D t T Z W N 0 a W 9 u M S 9 T R U N P U F 9 J S V 8 t X 1 B y b 2 N l c 2 9 z X 2 R l X 0 N v b n R y Y X R h Y 2 l f b i A o M S k v Q X V 0 b 1 J l b W 9 2 Z W R D b 2 x 1 b W 5 z M S 5 7 T m 9 t Y n J l I G R l b C B Q c m 9 2 Z W V k b 3 I g Q W R q d W R p Y 2 F k b y w 0 O X 0 m c X V v d D s s J n F 1 b 3 Q 7 U 2 V j d G l v b j E v U 0 V D T 1 B f S U l f L V 9 Q c m 9 j Z X N v c 1 9 k Z V 9 D b 2 5 0 c m F 0 Y W N p X 2 4 g K D E p L 0 F 1 d G 9 S Z W 1 v d m V k Q 2 9 s d W 1 u c z E u e 0 5 J V C B k Z W w g U H J v d m V l Z G 9 y I E F k a n V k a W N h Z G 8 s N T B 9 J n F 1 b 3 Q 7 L C Z x d W 9 0 O 1 N l Y 3 R p b 2 4 x L 1 N F Q 0 9 Q X 0 l J X y 1 f U H J v Y 2 V z b 3 N f Z G V f Q 2 9 u d H J h d G F j a V 9 u I C g x K S 9 B d X R v U m V t b 3 Z l Z E N v b H V t b n M x L n t D b 2 R p Z 2 8 g U H J p b m N p c G F s I G R l I E N h d G V n b 3 J p Y S w 1 M X 0 m c X V v d D s s J n F 1 b 3 Q 7 U 2 V j d G l v b j E v U 0 V D T 1 B f S U l f L V 9 Q c m 9 j Z X N v c 1 9 k Z V 9 D b 2 5 0 c m F 0 Y W N p X 2 4 g K D E p L 0 F 1 d G 9 S Z W 1 v d m V k Q 2 9 s d W 1 u c z E u e 0 V z d G F k b y B k Z S B B c G V y d H V y Y S B k Z W w g U H J v Y 2 V z b y w 1 M n 0 m c X V v d D s s J n F 1 b 3 Q 7 U 2 V j d G l v b j E v U 0 V D T 1 B f S U l f L V 9 Q c m 9 j Z X N v c 1 9 k Z V 9 D b 2 5 0 c m F 0 Y W N p X 2 4 g K D E p L 0 F 1 d G 9 S Z W 1 v d m V k Q 2 9 s d W 1 u c z E u e 1 R p c G 8 g Z G U g Q 2 9 u d H J h d G 8 s N T N 9 J n F 1 b 3 Q 7 L C Z x d W 9 0 O 1 N l Y 3 R p b 2 4 x L 1 N F Q 0 9 Q X 0 l J X y 1 f U H J v Y 2 V z b 3 N f Z G V f Q 2 9 u d H J h d G F j a V 9 u I C g x K S 9 B d X R v U m V t b 3 Z l Z E N v b H V t b n M x L n t T d W J 0 a X B v I G R l I E N v b n R y Y X R v L D U 0 f S Z x d W 9 0 O y w m c X V v d D t T Z W N 0 a W 9 u M S 9 T R U N P U F 9 J S V 8 t X 1 B y b 2 N l c 2 9 z X 2 R l X 0 N v b n R y Y X R h Y 2 l f b i A o M S k v Q X V 0 b 1 J l b W 9 2 Z W R D b 2 x 1 b W 5 z M S 5 7 Q 2 F 0 Z W d v c m l h c y B B Z G l j a W 9 u Y W x l c y w 1 N X 0 m c X V v d D s s J n F 1 b 3 Q 7 U 2 V j d G l v b j E v U 0 V D T 1 B f S U l f L V 9 Q c m 9 j Z X N v c 1 9 k Z V 9 D b 2 5 0 c m F 0 Y W N p X 2 4 g K D E p L 0 F 1 d G 9 S Z W 1 v d m V k Q 2 9 s d W 1 u c z E u e 1 V S T F B y b 2 N l c 2 8 s N T Z 9 J n F 1 b 3 Q 7 L C Z x d W 9 0 O 1 N l Y 3 R p b 2 4 x L 1 N F Q 0 9 Q X 0 l J X y 1 f U H J v Y 2 V z b 3 N f Z G V f Q 2 9 u d H J h d G F j a V 9 u I C g x K S 9 B d X R v U m V t b 3 Z l Z E N v b H V t b n M x L n t D b 2 R p Z 2 8 g R W 5 0 a W R h Z C w 1 N 3 0 m c X V v d D s s J n F 1 b 3 Q 7 U 2 V j d G l v b j E v U 0 V D T 1 B f S U l f L V 9 Q c m 9 j Z X N v c 1 9 k Z V 9 D b 2 5 0 c m F 0 Y W N p X 2 4 g K D E p L 0 F 1 d G 9 S Z W 1 v d m V k Q 2 9 s d W 1 u c z E u e 0 V z d G F k b y B S Z X N 1 b W V u L D U 4 f S Z x d W 9 0 O 1 0 s J n F 1 b 3 Q 7 Q 2 9 s d W 1 u Q 2 9 1 b n Q m c X V v d D s 6 N T k s J n F 1 b 3 Q 7 S 2 V 5 Q 2 9 s d W 1 u T m F t Z X M m c X V v d D s 6 W 1 0 s J n F 1 b 3 Q 7 Q 2 9 s d W 1 u S W R l b n R p d G l l c y Z x d W 9 0 O z p b J n F 1 b 3 Q 7 U 2 V j d G l v b j E v U 0 V D T 1 B f S U l f L V 9 Q c m 9 j Z X N v c 1 9 k Z V 9 D b 2 5 0 c m F 0 Y W N p X 2 4 g K D E p L 0 F 1 d G 9 S Z W 1 v d m V k Q 2 9 s d W 1 u c z E u e 0 V u d G l k Y W Q s M H 0 m c X V v d D s s J n F 1 b 3 Q 7 U 2 V j d G l v b j E v U 0 V D T 1 B f S U l f L V 9 Q c m 9 j Z X N v c 1 9 k Z V 9 D b 2 5 0 c m F 0 Y W N p X 2 4 g K D E p L 0 F 1 d G 9 S Z W 1 v d m V k Q 2 9 s d W 1 u c z E u e 0 5 p d C B F b n R p Z G F k L D F 9 J n F 1 b 3 Q 7 L C Z x d W 9 0 O 1 N l Y 3 R p b 2 4 x L 1 N F Q 0 9 Q X 0 l J X y 1 f U H J v Y 2 V z b 3 N f Z G V f Q 2 9 u d H J h d G F j a V 9 u I C g x K S 9 B d X R v U m V t b 3 Z l Z E N v b H V t b n M x L n t E Z X B h c n R h b W V u d G 8 g R W 5 0 a W R h Z C w y f S Z x d W 9 0 O y w m c X V v d D t T Z W N 0 a W 9 u M S 9 T R U N P U F 9 J S V 8 t X 1 B y b 2 N l c 2 9 z X 2 R l X 0 N v b n R y Y X R h Y 2 l f b i A o M S k v Q X V 0 b 1 J l b W 9 2 Z W R D b 2 x 1 b W 5 z M S 5 7 Q 2 l 1 Z G F k I E V u d G l k Y W Q s M 3 0 m c X V v d D s s J n F 1 b 3 Q 7 U 2 V j d G l v b j E v U 0 V D T 1 B f S U l f L V 9 Q c m 9 j Z X N v c 1 9 k Z V 9 D b 2 5 0 c m F 0 Y W N p X 2 4 g K D E p L 0 F 1 d G 9 S Z W 1 v d m V k Q 2 9 s d W 1 u c z E u e 0 9 y Z G V u R W 5 0 a W R h Z C w 0 f S Z x d W 9 0 O y w m c X V v d D t T Z W N 0 a W 9 u M S 9 T R U N P U F 9 J S V 8 t X 1 B y b 2 N l c 2 9 z X 2 R l X 0 N v b n R y Y X R h Y 2 l f b i A o M S k v Q X V 0 b 1 J l b W 9 2 Z W R D b 2 x 1 b W 5 z M S 5 7 R W 5 0 a W R h Z C B D Z W 5 0 c m F s a X p h Z G E s N X 0 m c X V v d D s s J n F 1 b 3 Q 7 U 2 V j d G l v b j E v U 0 V D T 1 B f S U l f L V 9 Q c m 9 j Z X N v c 1 9 k Z V 9 D b 2 5 0 c m F 0 Y W N p X 2 4 g K D E p L 0 F 1 d G 9 S Z W 1 v d m V k Q 2 9 s d W 1 u c z E u e 0 l E I G R l b C B Q c m 9 j Z X N v L D Z 9 J n F 1 b 3 Q 7 L C Z x d W 9 0 O 1 N l Y 3 R p b 2 4 x L 1 N F Q 0 9 Q X 0 l J X y 1 f U H J v Y 2 V z b 3 N f Z G V f Q 2 9 u d H J h d G F j a V 9 u I C g x K S 9 B d X R v U m V t b 3 Z l Z E N v b H V t b n M x L n t S Z W Z l c m V u Y 2 l h I G R l b C B Q c m 9 j Z X N v L D d 9 J n F 1 b 3 Q 7 L C Z x d W 9 0 O 1 N l Y 3 R p b 2 4 x L 1 N F Q 0 9 Q X 0 l J X y 1 f U H J v Y 2 V z b 3 N f Z G V f Q 2 9 u d H J h d G F j a V 9 u I C g x K S 9 B d X R v U m V t b 3 Z l Z E N v b H V t b n M x L n t Q Q 0 k s O H 0 m c X V v d D s s J n F 1 b 3 Q 7 U 2 V j d G l v b j E v U 0 V D T 1 B f S U l f L V 9 Q c m 9 j Z X N v c 1 9 k Z V 9 D b 2 5 0 c m F 0 Y W N p X 2 4 g K D E p L 0 F 1 d G 9 S Z W 1 v d m V k Q 2 9 s d W 1 u c z E u e 0 l E I G R l b C B Q b 3 J 0 Y W Z v b G l v L D l 9 J n F 1 b 3 Q 7 L C Z x d W 9 0 O 1 N l Y 3 R p b 2 4 x L 1 N F Q 0 9 Q X 0 l J X y 1 f U H J v Y 2 V z b 3 N f Z G V f Q 2 9 u d H J h d G F j a V 9 u I C g x K S 9 B d X R v U m V t b 3 Z l Z E N v b H V t b n M x L n t O b 2 1 i c m U g Z G V s I F B y b 2 N l Z G l t a W V u d G 8 s M T B 9 J n F 1 b 3 Q 7 L C Z x d W 9 0 O 1 N l Y 3 R p b 2 4 x L 1 N F Q 0 9 Q X 0 l J X y 1 f U H J v Y 2 V z b 3 N f Z G V f Q 2 9 u d H J h d G F j a V 9 u I C g x K S 9 B d X R v U m V t b 3 Z l Z E N v b H V t b n M x L n t E Z X N j c m l w Y 2 n D s 2 4 g Z G V s I F B y b 2 N l Z G l t a W V u d G 8 s M T F 9 J n F 1 b 3 Q 7 L C Z x d W 9 0 O 1 N l Y 3 R p b 2 4 x L 1 N F Q 0 9 Q X 0 l J X y 1 f U H J v Y 2 V z b 3 N f Z G V f Q 2 9 u d H J h d G F j a V 9 u I C g x K S 9 B d X R v U m V t b 3 Z l Z E N v b H V t b n M x L n t G Y X N l L D E y f S Z x d W 9 0 O y w m c X V v d D t T Z W N 0 a W 9 u M S 9 T R U N P U F 9 J S V 8 t X 1 B y b 2 N l c 2 9 z X 2 R l X 0 N v b n R y Y X R h Y 2 l f b i A o M S k v Q X V 0 b 1 J l b W 9 2 Z W R D b 2 x 1 b W 5 z M S 5 7 R m V j a G E g Z G U g U H V i b G l j Y W N p b 2 4 g Z G V s I F B y b 2 N l c 2 8 s M T N 9 J n F 1 b 3 Q 7 L C Z x d W 9 0 O 1 N l Y 3 R p b 2 4 x L 1 N F Q 0 9 Q X 0 l J X y 1 f U H J v Y 2 V z b 3 N f Z G V f Q 2 9 u d H J h d G F j a V 9 u I C g x K S 9 B d X R v U m V t b 3 Z l Z E N v b H V t b n M x L n t G Z W N o Y S B k Z S B V b H R p b W E g U H V i b G l j Y W N p w 7 N u L D E 0 f S Z x d W 9 0 O y w m c X V v d D t T Z W N 0 a W 9 u M S 9 T R U N P U F 9 J S V 8 t X 1 B y b 2 N l c 2 9 z X 2 R l X 0 N v b n R y Y X R h Y 2 l f b i A o M S k v Q X V 0 b 1 J l b W 9 2 Z W R D b 2 x 1 b W 5 z M S 5 7 R m V j a G E g Z G U g U H V i b G l j Y W N p b 2 4 g K E Z h c 2 U g U G x h b m V h Y 2 l v b i B Q c m V j Y W x p Z m l j Y W N p b 2 4 p L D E 1 f S Z x d W 9 0 O y w m c X V v d D t T Z W N 0 a W 9 u M S 9 T R U N P U F 9 J S V 8 t X 1 B y b 2 N l c 2 9 z X 2 R l X 0 N v b n R y Y X R h Y 2 l f b i A o M S k v Q X V 0 b 1 J l b W 9 2 Z W R D b 2 x 1 b W 5 z M S 5 7 R m V j a G E g Z G U g U H V i b G l j Y W N p b 2 4 g K E Z h c 2 U g U 2 V s Z W N j a W 9 u I F B y Z W N h b G l m a W N h Y 2 l v b i k s M T Z 9 J n F 1 b 3 Q 7 L C Z x d W 9 0 O 1 N l Y 3 R p b 2 4 x L 1 N F Q 0 9 Q X 0 l J X y 1 f U H J v Y 2 V z b 3 N f Z G V f Q 2 9 u d H J h d G F j a V 9 u I C g x K S 9 B d X R v U m V t b 3 Z l Z E N v b H V t b n M x L n t G Z W N o Y S B k Z S B Q d W J s a W N h Y 2 l v b i A o T W F u a W Z l c 3 R h Y 2 l v b i B k Z S B J b n R l c m V z K S w x N 3 0 m c X V v d D s s J n F 1 b 3 Q 7 U 2 V j d G l v b j E v U 0 V D T 1 B f S U l f L V 9 Q c m 9 j Z X N v c 1 9 k Z V 9 D b 2 5 0 c m F 0 Y W N p X 2 4 g K D E p L 0 F 1 d G 9 S Z W 1 v d m V k Q 2 9 s d W 1 u c z E u e 0 Z l Y 2 h h I G R l I F B 1 Y m x p Y 2 F j a W 9 u I C h G Y X N l I E J v c n J h Z G 9 y K S w x O H 0 m c X V v d D s s J n F 1 b 3 Q 7 U 2 V j d G l v b j E v U 0 V D T 1 B f S U l f L V 9 Q c m 9 j Z X N v c 1 9 k Z V 9 D b 2 5 0 c m F 0 Y W N p X 2 4 g K D E p L 0 F 1 d G 9 S Z W 1 v d m V k Q 2 9 s d W 1 u c z E u e 0 Z l Y 2 h h I G R l I F B 1 Y m x p Y 2 F j a W 9 u I C h G Y X N l I F N l b G V j Y 2 l v b i k s M T l 9 J n F 1 b 3 Q 7 L C Z x d W 9 0 O 1 N l Y 3 R p b 2 4 x L 1 N F Q 0 9 Q X 0 l J X y 1 f U H J v Y 2 V z b 3 N f Z G V f Q 2 9 u d H J h d G F j a V 9 u I C g x K S 9 B d X R v U m V t b 3 Z l Z E N v b H V t b n M x L n t Q c m V j a W 8 g Q m F z Z S w y M H 0 m c X V v d D s s J n F 1 b 3 Q 7 U 2 V j d G l v b j E v U 0 V D T 1 B f S U l f L V 9 Q c m 9 j Z X N v c 1 9 k Z V 9 D b 2 5 0 c m F 0 Y W N p X 2 4 g K D E p L 0 F 1 d G 9 S Z W 1 v d m V k Q 2 9 s d W 1 u c z E u e 0 1 v Z G F s a W R h Z C B k Z S B D b 2 5 0 c m F 0 Y W N p b 2 4 s M j F 9 J n F 1 b 3 Q 7 L C Z x d W 9 0 O 1 N l Y 3 R p b 2 4 x L 1 N F Q 0 9 Q X 0 l J X y 1 f U H J v Y 2 V z b 3 N f Z G V f Q 2 9 u d H J h d G F j a V 9 u I C g x K S 9 B d X R v U m V t b 3 Z l Z E N v b H V t b n M x L n t K d X N 0 a W Z p Y 2 F j a c O z b i B N b 2 R h b G l k Y W Q g Z G U g Q 2 9 u d H J h d G F j a c O z b i w y M n 0 m c X V v d D s s J n F 1 b 3 Q 7 U 2 V j d G l v b j E v U 0 V D T 1 B f S U l f L V 9 Q c m 9 j Z X N v c 1 9 k Z V 9 D b 2 5 0 c m F 0 Y W N p X 2 4 g K D E p L 0 F 1 d G 9 S Z W 1 v d m V k Q 2 9 s d W 1 u c z E u e 0 R 1 c m F j a W 9 u L D I z f S Z x d W 9 0 O y w m c X V v d D t T Z W N 0 a W 9 u M S 9 T R U N P U F 9 J S V 8 t X 1 B y b 2 N l c 2 9 z X 2 R l X 0 N v b n R y Y X R h Y 2 l f b i A o M S k v Q X V 0 b 1 J l b W 9 2 Z W R D b 2 x 1 b W 5 z M S 5 7 V W 5 p Z G F k I G R l I E R 1 c m F j a W 9 u L D I 0 f S Z x d W 9 0 O y w m c X V v d D t T Z W N 0 a W 9 u M S 9 T R U N P U F 9 J S V 8 t X 1 B y b 2 N l c 2 9 z X 2 R l X 0 N v b n R y Y X R h Y 2 l f b i A o M S k v Q X V 0 b 1 J l b W 9 2 Z W R D b 2 x 1 b W 5 z M S 5 7 R m V j a G E g Z G U g U m V j Z X B j a W 9 u I G R l I F J l c 3 B 1 Z X N 0 Y X M s M j V 9 J n F 1 b 3 Q 7 L C Z x d W 9 0 O 1 N l Y 3 R p b 2 4 x L 1 N F Q 0 9 Q X 0 l J X y 1 f U H J v Y 2 V z b 3 N f Z G V f Q 2 9 u d H J h d G F j a V 9 u I C g x K S 9 B d X R v U m V t b 3 Z l Z E N v b H V t b n M x L n t G Z W N o Y S B k Z S B B c G V y d H V y Y S B k Z S B S Z X N w d W V z d G E s M j Z 9 J n F 1 b 3 Q 7 L C Z x d W 9 0 O 1 N l Y 3 R p b 2 4 x L 1 N F Q 0 9 Q X 0 l J X y 1 f U H J v Y 2 V z b 3 N f Z G V f Q 2 9 u d H J h d G F j a V 9 u I C g x K S 9 B d X R v U m V t b 3 Z l Z E N v b H V t b n M x L n t G Z W N o Y S B k Z S B B c G V y d H V y Y S B F Z m V j d G l 2 Y S w y N 3 0 m c X V v d D s s J n F 1 b 3 Q 7 U 2 V j d G l v b j E v U 0 V D T 1 B f S U l f L V 9 Q c m 9 j Z X N v c 1 9 k Z V 9 D b 2 5 0 c m F 0 Y W N p X 2 4 g K D E p L 0 F 1 d G 9 S Z W 1 v d m V k Q 2 9 s d W 1 u c z E u e 0 N p d W R h Z C B k Z S B s Y S B V b m l k Y W Q g Z G U g Q 2 9 u d H J h d G F j a c O z b i w y O H 0 m c X V v d D s s J n F 1 b 3 Q 7 U 2 V j d G l v b j E v U 0 V D T 1 B f S U l f L V 9 Q c m 9 j Z X N v c 1 9 k Z V 9 D b 2 5 0 c m F 0 Y W N p X 2 4 g K D E p L 0 F 1 d G 9 S Z W 1 v d m V k Q 2 9 s d W 1 u c z E u e 0 5 v b W J y Z S B k Z S B s Y S B V b m l k Y W Q g Z G U g Q 2 9 u d H J h d G F j a c O z b i w y O X 0 m c X V v d D s s J n F 1 b 3 Q 7 U 2 V j d G l v b j E v U 0 V D T 1 B f S U l f L V 9 Q c m 9 j Z X N v c 1 9 k Z V 9 D b 2 5 0 c m F 0 Y W N p X 2 4 g K D E p L 0 F 1 d G 9 S Z W 1 v d m V k Q 2 9 s d W 1 u c z E u e 1 B y b 3 Z l Z W R v c m V z I E l u d m l 0 Y W R v c y w z M H 0 m c X V v d D s s J n F 1 b 3 Q 7 U 2 V j d G l v b j E v U 0 V D T 1 B f S U l f L V 9 Q c m 9 j Z X N v c 1 9 k Z V 9 D b 2 5 0 c m F 0 Y W N p X 2 4 g K D E p L 0 F 1 d G 9 S Z W 1 v d m V k Q 2 9 s d W 1 u c z E u e 1 B y b 3 Z l Z W R v c m V z I G N v b i B J b n Z p d G F j a W 9 u I E R p c m V j d G E s M z F 9 J n F 1 b 3 Q 7 L C Z x d W 9 0 O 1 N l Y 3 R p b 2 4 x L 1 N F Q 0 9 Q X 0 l J X y 1 f U H J v Y 2 V z b 3 N f Z G V f Q 2 9 u d H J h d G F j a V 9 u I C g x K S 9 B d X R v U m V t b 3 Z l Z E N v b H V t b n M x L n t W a X N 1 Y W x p e m F j a W 9 u Z X M g Z G V s I F B y b 2 N l Z G l t a W V u d G 8 s M z J 9 J n F 1 b 3 Q 7 L C Z x d W 9 0 O 1 N l Y 3 R p b 2 4 x L 1 N F Q 0 9 Q X 0 l J X y 1 f U H J v Y 2 V z b 3 N f Z G V f Q 2 9 u d H J h d G F j a V 9 u I C g x K S 9 B d X R v U m V t b 3 Z l Z E N v b H V t b n M x L n t Q c m 9 2 Z W V k b 3 J l c y B x d W U g T W F u a W Z l c 3 R h c m 9 u I E l u d G V y Z X M s M z N 9 J n F 1 b 3 Q 7 L C Z x d W 9 0 O 1 N l Y 3 R p b 2 4 x L 1 N F Q 0 9 Q X 0 l J X y 1 f U H J v Y 2 V z b 3 N f Z G V f Q 2 9 u d H J h d G F j a V 9 u I C g x K S 9 B d X R v U m V t b 3 Z l Z E N v b H V t b n M x L n t S Z X N w d W V z d G F z I G F s I F B y b 2 N l Z G l t a W V u d G 8 s M z R 9 J n F 1 b 3 Q 7 L C Z x d W 9 0 O 1 N l Y 3 R p b 2 4 x L 1 N F Q 0 9 Q X 0 l J X y 1 f U H J v Y 2 V z b 3 N f Z G V f Q 2 9 u d H J h d G F j a V 9 u I C g x K S 9 B d X R v U m V t b 3 Z l Z E N v b H V t b n M x L n t S Z X N w d W V z d G F z I E V 4 d G V y b m F z L D M 1 f S Z x d W 9 0 O y w m c X V v d D t T Z W N 0 a W 9 u M S 9 T R U N P U F 9 J S V 8 t X 1 B y b 2 N l c 2 9 z X 2 R l X 0 N v b n R y Y X R h Y 2 l f b i A o M S k v Q X V 0 b 1 J l b W 9 2 Z W R D b 2 x 1 b W 5 z M S 5 7 Q 2 9 u d G V v I G R l I F J l c 3 B 1 Z X N 0 Y X M g Y S B P Z m V y d G F z L D M 2 f S Z x d W 9 0 O y w m c X V v d D t T Z W N 0 a W 9 u M S 9 T R U N P U F 9 J S V 8 t X 1 B y b 2 N l c 2 9 z X 2 R l X 0 N v b n R y Y X R h Y 2 l f b i A o M S k v Q X V 0 b 1 J l b W 9 2 Z W R D b 2 x 1 b W 5 z M S 5 7 U H J v d m V l Z G 9 y Z X M g V W 5 p Y 2 9 z I G N v b i B S Z X N w d W V z d G F z L D M 3 f S Z x d W 9 0 O y w m c X V v d D t T Z W N 0 a W 9 u M S 9 T R U N P U F 9 J S V 8 t X 1 B y b 2 N l c 2 9 z X 2 R l X 0 N v b n R y Y X R h Y 2 l f b i A o M S k v Q X V 0 b 1 J l b W 9 2 Z W R D b 2 x 1 b W 5 z M S 5 7 T n V t Z X J v I G R l I E x v d G V z L D M 4 f S Z x d W 9 0 O y w m c X V v d D t T Z W N 0 a W 9 u M S 9 T R U N P U F 9 J S V 8 t X 1 B y b 2 N l c 2 9 z X 2 R l X 0 N v b n R y Y X R h Y 2 l f b i A o M S k v Q X V 0 b 1 J l b W 9 2 Z W R D b 2 x 1 b W 5 z M S 5 7 R X N 0 Y W R v I G R l b C B Q c m 9 j Z W R p b W l l b n R v L D M 5 f S Z x d W 9 0 O y w m c X V v d D t T Z W N 0 a W 9 u M S 9 T R U N P U F 9 J S V 8 t X 1 B y b 2 N l c 2 9 z X 2 R l X 0 N v b n R y Y X R h Y 2 l f b i A o M S k v Q X V 0 b 1 J l b W 9 2 Z W R D b 2 x 1 b W 5 z M S 5 7 S U Q g R X N 0 Y W R v I G R l b C B Q c m 9 j Z W R p b W l l b n R v L D Q w f S Z x d W 9 0 O y w m c X V v d D t T Z W N 0 a W 9 u M S 9 T R U N P U F 9 J S V 8 t X 1 B y b 2 N l c 2 9 z X 2 R l X 0 N v b n R y Y X R h Y 2 l f b i A o M S k v Q X V 0 b 1 J l b W 9 2 Z W R D b 2 x 1 b W 5 z M S 5 7 Q W R q d W R p Y 2 F k b y w 0 M X 0 m c X V v d D s s J n F 1 b 3 Q 7 U 2 V j d G l v b j E v U 0 V D T 1 B f S U l f L V 9 Q c m 9 j Z X N v c 1 9 k Z V 9 D b 2 5 0 c m F 0 Y W N p X 2 4 g K D E p L 0 F 1 d G 9 S Z W 1 v d m V k Q 2 9 s d W 1 u c z E u e 0 l E I E F k a n V k a W N h Y 2 l v b i w 0 M n 0 m c X V v d D s s J n F 1 b 3 Q 7 U 2 V j d G l v b j E v U 0 V D T 1 B f S U l f L V 9 Q c m 9 j Z X N v c 1 9 k Z V 9 D b 2 5 0 c m F 0 Y W N p X 2 4 g K D E p L 0 F 1 d G 9 S Z W 1 v d m V k Q 2 9 s d W 1 u c z E u e 0 N v Z G l n b 1 B y b 3 Z l Z W R v c i w 0 M 3 0 m c X V v d D s s J n F 1 b 3 Q 7 U 2 V j d G l v b j E v U 0 V D T 1 B f S U l f L V 9 Q c m 9 j Z X N v c 1 9 k Z V 9 D b 2 5 0 c m F 0 Y W N p X 2 4 g K D E p L 0 F 1 d G 9 S Z W 1 v d m V k Q 2 9 s d W 1 u c z E u e 0 R l c G F y d G F t Z W 5 0 b y B Q c m 9 2 Z W V k b 3 I s N D R 9 J n F 1 b 3 Q 7 L C Z x d W 9 0 O 1 N l Y 3 R p b 2 4 x L 1 N F Q 0 9 Q X 0 l J X y 1 f U H J v Y 2 V z b 3 N f Z G V f Q 2 9 u d H J h d G F j a V 9 u I C g x K S 9 B d X R v U m V t b 3 Z l Z E N v b H V t b n M x L n t D a X V k Y W Q g U H J v d m V l Z G 9 y L D Q 1 f S Z x d W 9 0 O y w m c X V v d D t T Z W N 0 a W 9 u M S 9 T R U N P U F 9 J S V 8 t X 1 B y b 2 N l c 2 9 z X 2 R l X 0 N v b n R y Y X R h Y 2 l f b i A o M S k v Q X V 0 b 1 J l b W 9 2 Z W R D b 2 x 1 b W 5 z M S 5 7 R m V j a G E g Q W R q d W R p Y 2 F j a W 9 u L D Q 2 f S Z x d W 9 0 O y w m c X V v d D t T Z W N 0 a W 9 u M S 9 T R U N P U F 9 J S V 8 t X 1 B y b 2 N l c 2 9 z X 2 R l X 0 N v b n R y Y X R h Y 2 l f b i A o M S k v Q X V 0 b 1 J l b W 9 2 Z W R D b 2 x 1 b W 5 z M S 5 7 V m F s b 3 I g V G 9 0 Y W w g Q W R q d W R p Y 2 F j a W 9 u L D Q 3 f S Z x d W 9 0 O y w m c X V v d D t T Z W N 0 a W 9 u M S 9 T R U N P U F 9 J S V 8 t X 1 B y b 2 N l c 2 9 z X 2 R l X 0 N v b n R y Y X R h Y 2 l f b i A o M S k v Q X V 0 b 1 J l b W 9 2 Z W R D b 2 x 1 b W 5 z M S 5 7 T m 9 t Y n J l I G R l b C B B Z G p 1 Z G l j Y W R v c i w 0 O H 0 m c X V v d D s s J n F 1 b 3 Q 7 U 2 V j d G l v b j E v U 0 V D T 1 B f S U l f L V 9 Q c m 9 j Z X N v c 1 9 k Z V 9 D b 2 5 0 c m F 0 Y W N p X 2 4 g K D E p L 0 F 1 d G 9 S Z W 1 v d m V k Q 2 9 s d W 1 u c z E u e 0 5 v b W J y Z S B k Z W w g U H J v d m V l Z G 9 y I E F k a n V k a W N h Z G 8 s N D l 9 J n F 1 b 3 Q 7 L C Z x d W 9 0 O 1 N l Y 3 R p b 2 4 x L 1 N F Q 0 9 Q X 0 l J X y 1 f U H J v Y 2 V z b 3 N f Z G V f Q 2 9 u d H J h d G F j a V 9 u I C g x K S 9 B d X R v U m V t b 3 Z l Z E N v b H V t b n M x L n t O S V Q g Z G V s I F B y b 3 Z l Z W R v c i B B Z G p 1 Z G l j Y W R v L D U w f S Z x d W 9 0 O y w m c X V v d D t T Z W N 0 a W 9 u M S 9 T R U N P U F 9 J S V 8 t X 1 B y b 2 N l c 2 9 z X 2 R l X 0 N v b n R y Y X R h Y 2 l f b i A o M S k v Q X V 0 b 1 J l b W 9 2 Z W R D b 2 x 1 b W 5 z M S 5 7 Q 2 9 k a W d v I F B y a W 5 j a X B h b C B k Z S B D Y X R l Z 2 9 y a W E s N T F 9 J n F 1 b 3 Q 7 L C Z x d W 9 0 O 1 N l Y 3 R p b 2 4 x L 1 N F Q 0 9 Q X 0 l J X y 1 f U H J v Y 2 V z b 3 N f Z G V f Q 2 9 u d H J h d G F j a V 9 u I C g x K S 9 B d X R v U m V t b 3 Z l Z E N v b H V t b n M x L n t F c 3 R h Z G 8 g Z G U g Q X B l c n R 1 c m E g Z G V s I F B y b 2 N l c 2 8 s N T J 9 J n F 1 b 3 Q 7 L C Z x d W 9 0 O 1 N l Y 3 R p b 2 4 x L 1 N F Q 0 9 Q X 0 l J X y 1 f U H J v Y 2 V z b 3 N f Z G V f Q 2 9 u d H J h d G F j a V 9 u I C g x K S 9 B d X R v U m V t b 3 Z l Z E N v b H V t b n M x L n t U a X B v I G R l I E N v b n R y Y X R v L D U z f S Z x d W 9 0 O y w m c X V v d D t T Z W N 0 a W 9 u M S 9 T R U N P U F 9 J S V 8 t X 1 B y b 2 N l c 2 9 z X 2 R l X 0 N v b n R y Y X R h Y 2 l f b i A o M S k v Q X V 0 b 1 J l b W 9 2 Z W R D b 2 x 1 b W 5 z M S 5 7 U 3 V i d G l w b y B k Z S B D b 2 5 0 c m F 0 b y w 1 N H 0 m c X V v d D s s J n F 1 b 3 Q 7 U 2 V j d G l v b j E v U 0 V D T 1 B f S U l f L V 9 Q c m 9 j Z X N v c 1 9 k Z V 9 D b 2 5 0 c m F 0 Y W N p X 2 4 g K D E p L 0 F 1 d G 9 S Z W 1 v d m V k Q 2 9 s d W 1 u c z E u e 0 N h d G V n b 3 J p Y X M g Q W R p Y 2 l v b m F s Z X M s N T V 9 J n F 1 b 3 Q 7 L C Z x d W 9 0 O 1 N l Y 3 R p b 2 4 x L 1 N F Q 0 9 Q X 0 l J X y 1 f U H J v Y 2 V z b 3 N f Z G V f Q 2 9 u d H J h d G F j a V 9 u I C g x K S 9 B d X R v U m V t b 3 Z l Z E N v b H V t b n M x L n t V U k x Q c m 9 j Z X N v L D U 2 f S Z x d W 9 0 O y w m c X V v d D t T Z W N 0 a W 9 u M S 9 T R U N P U F 9 J S V 8 t X 1 B y b 2 N l c 2 9 z X 2 R l X 0 N v b n R y Y X R h Y 2 l f b i A o M S k v Q X V 0 b 1 J l b W 9 2 Z W R D b 2 x 1 b W 5 z M S 5 7 Q 2 9 k a W d v I E V u d G l k Y W Q s N T d 9 J n F 1 b 3 Q 7 L C Z x d W 9 0 O 1 N l Y 3 R p b 2 4 x L 1 N F Q 0 9 Q X 0 l J X y 1 f U H J v Y 2 V z b 3 N f Z G V f Q 2 9 u d H J h d G F j a V 9 u I C g x K S 9 B d X R v U m V t b 3 Z l Z E N v b H V t b n M x L n t F c 3 R h Z G 8 g U m V z d W 1 l b i w 1 O 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N F Q 0 9 Q X 0 l J X y 1 f U H J v Y 2 V z b 3 N f Z G V f Q 2 9 u d H J h d G F j a V 9 u J T I w K D E p L 0 9 y a W d l b j w v S X R l b V B h d G g + P C 9 J d G V t T G 9 j Y X R p b 2 4 + P F N 0 Y W J s Z U V u d H J p Z X M v P j w v S X R l b T 4 8 S X R l b T 4 8 S X R l b U x v Y 2 F 0 a W 9 u P j x J d G V t V H l w Z T 5 G b 3 J t d W x h P C 9 J d G V t V H l w Z T 4 8 S X R l b V B h d G g + U 2 V j d G l v b j E v U 0 V D T 1 B f S U l f L V 9 Q c m 9 j Z X N v c 1 9 k Z V 9 D b 2 5 0 c m F 0 Y W N p X 2 4 l M j A o M S k v R W 5 j Y W J l e m F k b 3 M l M j B w c m 9 t b 3 Z p Z G 9 z P C 9 J d G V t U G F 0 a D 4 8 L 0 l 0 Z W 1 M b 2 N h d G l v b j 4 8 U 3 R h Y m x l R W 5 0 c m l l c y 8 + P C 9 J d G V t P j x J d G V t P j x J d G V t T G 9 j Y X R p b 2 4 + P E l 0 Z W 1 U e X B l P k Z v c m 1 1 b G E 8 L 0 l 0 Z W 1 U e X B l P j x J d G V t U G F 0 a D 5 T Z W N 0 a W 9 u M S 9 T R U N P U F 9 J S V 8 t X 1 B y b 2 N l c 2 9 z X 2 R l X 0 N v b n R y Y X R h Y 2 l f b i U y M C g x K S 9 U a X B v J T I w Y 2 F t Y m l h Z G 8 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D o Y S B j K M 9 w R Y F 2 0 S 1 x P D b t A A A A A A I A A A A A A B B m A A A A A Q A A I A A A A M d q m i w u w u j 1 p C p B 9 H S L H F h g P k I 3 M g d 5 f 5 D m p J z 9 G m F 1 A A A A A A 6 A A A A A A g A A I A A A A O F P N Z A f g E Y D y 6 t f O a 3 I z b k C f / G y B 1 c t I m M B / r A a F k o x U A A A A H I S Y s x N Z 3 h T h N o / s z E s k o F T 3 O g P h C x b s 6 n / D X G L z l S M l j C k d o L X Q F J E + d 6 m d 0 + d 2 Y I x 0 d T D j H E X N G B s w W b y g d m w k C X U k p A 2 m S + 6 B V E A J U 1 s Q A A A A J 4 c b e O 8 m D l H b m T 2 q 1 b 9 b q t O g 1 j p 1 b h + h 6 w B u s N Z c I 5 M A 0 7 W Z 7 r Z 5 0 F t O k + o 9 e f v 7 G a 5 S L 7 q X I d O V s 4 W m 0 1 + 3 F 0 = < / D a t a M a s h u p > 
</file>

<file path=customXml/itemProps1.xml><?xml version="1.0" encoding="utf-8"?>
<ds:datastoreItem xmlns:ds="http://schemas.openxmlformats.org/officeDocument/2006/customXml" ds:itemID="{60DE0F49-87ED-4C1A-A817-950A58CC895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3</vt:i4>
      </vt:variant>
      <vt:variant>
        <vt:lpstr>Rangos con nombre</vt:lpstr>
      </vt:variant>
      <vt:variant>
        <vt:i4>10</vt:i4>
      </vt:variant>
    </vt:vector>
  </HeadingPairs>
  <TitlesOfParts>
    <vt:vector size="23" baseType="lpstr">
      <vt:lpstr>CONSOLIDADO FINAL </vt:lpstr>
      <vt:lpstr>ENERO </vt:lpstr>
      <vt:lpstr>FEBRERO </vt:lpstr>
      <vt:lpstr>MARZO </vt:lpstr>
      <vt:lpstr>ABRIL</vt:lpstr>
      <vt:lpstr>MAYO</vt:lpstr>
      <vt:lpstr>JUNIO</vt:lpstr>
      <vt:lpstr>JULIO</vt:lpstr>
      <vt:lpstr>AGOSTO </vt:lpstr>
      <vt:lpstr>SEPTIEMBRE</vt:lpstr>
      <vt:lpstr>OCTUBRE</vt:lpstr>
      <vt:lpstr>NOVIEMBRE</vt:lpstr>
      <vt:lpstr>DICIEMBRE</vt:lpstr>
      <vt:lpstr>ABRIL!Área_de_impresión</vt:lpstr>
      <vt:lpstr>DICIEMBRE!Área_de_impresión</vt:lpstr>
      <vt:lpstr>'ENERO '!Área_de_impresión</vt:lpstr>
      <vt:lpstr>'FEBRERO '!Área_de_impresión</vt:lpstr>
      <vt:lpstr>JUNIO!Área_de_impresión</vt:lpstr>
      <vt:lpstr>'MARZO '!Área_de_impresión</vt:lpstr>
      <vt:lpstr>MAYO!Área_de_impresión</vt:lpstr>
      <vt:lpstr>NOVIEMBRE!Área_de_impresión</vt:lpstr>
      <vt:lpstr>OCTUBRE!Área_de_impresión</vt:lpstr>
      <vt:lpstr>SEPTIEMBRE!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bastián Contreras Huertas</dc:creator>
  <cp:keywords/>
  <dc:description/>
  <cp:lastModifiedBy>Ivanna Valentina Shaaryf Montenegro Moreno</cp:lastModifiedBy>
  <cp:revision/>
  <cp:lastPrinted>2025-05-08T03:41:21Z</cp:lastPrinted>
  <dcterms:created xsi:type="dcterms:W3CDTF">2023-04-10T00:59:31Z</dcterms:created>
  <dcterms:modified xsi:type="dcterms:W3CDTF">2025-07-08T00:03:49Z</dcterms:modified>
  <cp:category/>
  <cp:contentStatus/>
</cp:coreProperties>
</file>